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8_{44B9785B-EA6D-4A91-B0BB-325A83DF196E}" xr6:coauthVersionLast="47" xr6:coauthVersionMax="47" xr10:uidLastSave="{00000000-0000-0000-0000-000000000000}"/>
  <workbookProtection workbookAlgorithmName="SHA-512" workbookHashValue="zHje8yfyDgzQYcdv8e6rq3gz7dbAyw8Bmf72uKWRTEfjTpkTkMITO3j6WqFb784NROi6KQ6Wv3Eq3DlYRK24HA==" workbookSaltValue="3eEGj5wdhR4VSgXsbGBN1g==" workbookSpinCount="100000" lockStructure="1"/>
  <bookViews>
    <workbookView xWindow="-110" yWindow="-110" windowWidth="19420" windowHeight="11620" firstSheet="1" activeTab="1" xr2:uid="{774F95B8-121C-4905-9A5D-7A4F5E11C937}"/>
  </bookViews>
  <sheets>
    <sheet name="Lookup" sheetId="9" state="hidden" r:id="rId1"/>
    <sheet name="Directions" sheetId="6" r:id="rId2"/>
    <sheet name="Attestation" sheetId="4" r:id="rId3"/>
    <sheet name="Template" sheetId="1" r:id="rId4"/>
    <sheet name="Data Dictionary" sheetId="8" r:id="rId5"/>
  </sheets>
  <definedNames>
    <definedName name="_xlnm._FilterDatabase" localSheetId="4" hidden="1">'Data Dictionary'!$A$4:$F$33</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7" i="1" l="1"/>
  <c r="G28" i="1" s="1"/>
  <c r="F27" i="1"/>
  <c r="F28" i="1" s="1"/>
  <c r="E27" i="1"/>
  <c r="E28" i="1" s="1"/>
  <c r="D27" i="1"/>
  <c r="D28" i="1" s="1"/>
  <c r="C27" i="1"/>
  <c r="C28" i="1" s="1"/>
  <c r="G26" i="1"/>
  <c r="F26" i="1"/>
  <c r="E26" i="1"/>
  <c r="D26" i="1"/>
  <c r="C26" i="1"/>
  <c r="G17" i="1"/>
  <c r="G19" i="1" s="1"/>
  <c r="F17" i="1"/>
  <c r="F19" i="1" s="1"/>
  <c r="E17" i="1"/>
  <c r="E19" i="1" s="1"/>
  <c r="D17" i="1"/>
  <c r="D19" i="1" s="1"/>
  <c r="C17" i="1"/>
  <c r="C19" i="1" s="1"/>
  <c r="G16" i="1"/>
  <c r="G18" i="1" s="1"/>
  <c r="F16" i="1"/>
  <c r="F18" i="1" s="1"/>
  <c r="E16" i="1"/>
  <c r="E18" i="1" s="1"/>
  <c r="D16" i="1"/>
  <c r="D18" i="1" s="1"/>
  <c r="C16" i="1"/>
  <c r="C18" i="1" s="1"/>
  <c r="E15" i="1"/>
  <c r="D15" i="1"/>
  <c r="C15" i="1"/>
  <c r="G15" i="1"/>
  <c r="F15" i="1"/>
  <c r="H25" i="1" a="1"/>
  <c r="H25" i="1" s="1"/>
  <c r="H24" i="1" a="1"/>
  <c r="H24" i="1" s="1"/>
  <c r="H14" i="1" a="1"/>
  <c r="H14" i="1" s="1"/>
  <c r="H13" i="1" a="1"/>
  <c r="H13" i="1" s="1"/>
  <c r="H23" i="1" a="1"/>
  <c r="H23" i="1" s="1"/>
  <c r="H12" i="1" a="1"/>
  <c r="H12" i="1" s="1"/>
  <c r="H11" i="1" a="1"/>
  <c r="H11" i="1" s="1"/>
  <c r="H22" i="1" a="1"/>
  <c r="H22" i="1" s="1"/>
  <c r="H21" i="1" a="1"/>
  <c r="H21" i="1" s="1"/>
  <c r="H9" i="1" a="1"/>
  <c r="H9" i="1" s="1"/>
  <c r="H10" i="1" a="1"/>
  <c r="H10" i="1" s="1"/>
  <c r="H33" i="1"/>
  <c r="H26" i="1" l="1" a="1"/>
  <c r="H26" i="1" s="1"/>
  <c r="H19" i="1" a="1"/>
  <c r="H19" i="1" s="1"/>
  <c r="H28" i="1" a="1"/>
  <c r="H28" i="1" s="1"/>
  <c r="H18" i="1" a="1"/>
  <c r="H18" i="1" s="1"/>
  <c r="H15" i="1" a="1"/>
  <c r="H15" i="1" s="1"/>
  <c r="H16" i="1" a="1"/>
  <c r="H16" i="1" s="1"/>
  <c r="H17" i="1" a="1"/>
  <c r="H17" i="1" s="1"/>
  <c r="H27" i="1" a="1"/>
  <c r="H27" i="1" s="1"/>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2" i="9"/>
  <c r="A7" i="1" l="1"/>
  <c r="D7"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5" uniqueCount="506">
  <si>
    <t>Inpatient</t>
  </si>
  <si>
    <t>Outpatient</t>
  </si>
  <si>
    <t>Facility Name</t>
  </si>
  <si>
    <t>State of Illinois, Department of Healthcare and Family Services</t>
  </si>
  <si>
    <t>CERTIFICATION STATEMENT OF</t>
  </si>
  <si>
    <t>to</t>
  </si>
  <si>
    <t>Name of Preparer</t>
  </si>
  <si>
    <t>Phone Number</t>
  </si>
  <si>
    <t>E-mail Address</t>
  </si>
  <si>
    <t>I hereby attest the information submitted in the report herein is current, complete, and accurate to the best of my knowledge. Failure to attest (as indicated by the completed section below) will result in non-acceptance of the report by the State of Illinois, Department of Healthcare and Family Services.</t>
  </si>
  <si>
    <t>Title</t>
  </si>
  <si>
    <t>Allow data to be shared with IHA?</t>
  </si>
  <si>
    <t>Yes</t>
  </si>
  <si>
    <t>No</t>
  </si>
  <si>
    <t>Choices for data sharing</t>
  </si>
  <si>
    <t>Inpatient Payer 1</t>
  </si>
  <si>
    <t>Inpatient Payer 2</t>
  </si>
  <si>
    <t>Inpatient Payer 3</t>
  </si>
  <si>
    <t>Inpatient Payer 4</t>
  </si>
  <si>
    <t>Inpatient Payer 5</t>
  </si>
  <si>
    <t>Outpatient Payer 1</t>
  </si>
  <si>
    <t>Outpatient Payer 2</t>
  </si>
  <si>
    <t>Outpatient Payer 3</t>
  </si>
  <si>
    <t>Outpatient Payer 4</t>
  </si>
  <si>
    <t>Outpatient Payer 5</t>
  </si>
  <si>
    <t>Attesting Officer</t>
  </si>
  <si>
    <t>Date Approved</t>
  </si>
  <si>
    <t>De-Identified Commercial Payers
Inpatient and Outpatient Payers Are Not Necessarily Identical</t>
  </si>
  <si>
    <t>OldID</t>
  </si>
  <si>
    <t>City</t>
  </si>
  <si>
    <t>Hospital Name</t>
  </si>
  <si>
    <t>J H STROGER HOSPITAL OF COOK COUNTY</t>
  </si>
  <si>
    <t>GENESIS MEDICAL CENTER ALEDO</t>
  </si>
  <si>
    <t>ALTON MEMORIAL HOSPITAL</t>
  </si>
  <si>
    <t>OSF ST ANTHONYS HEALTH CENTER-ALTON</t>
  </si>
  <si>
    <t>UNION COUNTY HOSPITAL</t>
  </si>
  <si>
    <t>RUSH-COPLEY MEDICAL CENTER</t>
  </si>
  <si>
    <t>NORTHWEST COMMUNITY HOSPITAL</t>
  </si>
  <si>
    <t>PRESENCE MERCY CENTER-AURORA</t>
  </si>
  <si>
    <t>HSHS ST ELIZABETH HOSPITAL BELLEVILLE</t>
  </si>
  <si>
    <t>ADVENTIST BOLILNGBROOK HOSPITAL</t>
  </si>
  <si>
    <t>MACNEAL HOSPITAL</t>
  </si>
  <si>
    <t>OSF ST JOSEPH MEDICAL CENTER BLOOMINGTON</t>
  </si>
  <si>
    <t>HSHS ST JOSEPHS HOSPITAL BREESE</t>
  </si>
  <si>
    <t>FRANKLIN HOSPITAL</t>
  </si>
  <si>
    <t>MEMORIAL HOSPITAL BELLEVILLE</t>
  </si>
  <si>
    <t>GOOD SHEPHERD HOSPITAL</t>
  </si>
  <si>
    <t>GRAHAM HOSPITAL ASSOCIATION</t>
  </si>
  <si>
    <t>MEMORIAL HOSPITAL CARBONDALE</t>
  </si>
  <si>
    <t xml:space="preserve">CARLINVILLE AREA HOSPITAL  </t>
  </si>
  <si>
    <t>THOMAS H BOYD MEMORIAL HOSPITAL</t>
  </si>
  <si>
    <t>MEMORIAL HOSPITAL CARTHAGE</t>
  </si>
  <si>
    <t>SSM HEALTH ST MARYS HOSPITAL CENTRALIA</t>
  </si>
  <si>
    <t>THE PAVILION FOUNDATION</t>
  </si>
  <si>
    <t>KINDRED CHICAGO CENTRAL HOSPITAL</t>
  </si>
  <si>
    <t>METHODIST HOSPITAL OF CHICAGO</t>
  </si>
  <si>
    <t>GARFIELD PARK HOSPITAL</t>
  </si>
  <si>
    <t>UNIVERSITY OF CHICAGO HOSPITAL</t>
  </si>
  <si>
    <t>LURIE CHILDRENS HOSPITAL</t>
  </si>
  <si>
    <t>HOLY CROSS HOSPITAL</t>
  </si>
  <si>
    <t>LA RABIDA CHILDRENS HOSPITAL</t>
  </si>
  <si>
    <t>LORETTO HOSPITAL</t>
  </si>
  <si>
    <t>INSIGHT CHICAGO</t>
  </si>
  <si>
    <t>MT SINAI HOSPITAL MEDICAL CENTER CHICAGO</t>
  </si>
  <si>
    <t>NORWEGIAN AMERICAN HOSPITAL</t>
  </si>
  <si>
    <t>RUSH UNIVERSITY MEDICAL CENTER</t>
  </si>
  <si>
    <t>PROVIDENT HOSPITAL OF COOK COUNTY</t>
  </si>
  <si>
    <t>ST BERNARD HOSPITAL</t>
  </si>
  <si>
    <t>PRESENCE SAINT JOSEPH CHICAGO</t>
  </si>
  <si>
    <t>PRESENCE SAINTS MARY &amp; ELIZABETH MEDICAL CENTER</t>
  </si>
  <si>
    <t>TRINITY HOSPITAL</t>
  </si>
  <si>
    <t>SWEDISH COVENANT HOSPITAL</t>
  </si>
  <si>
    <t>WARNER HOSPITAL AND HEALTH SERVICES</t>
  </si>
  <si>
    <t>PRESENCE RESURRECTION MEDICAL CENTER</t>
  </si>
  <si>
    <t>PIPELINE WEISS MEMORIAL HOSPITAL</t>
  </si>
  <si>
    <t>SOUTH SHORE HOSPITAL CORP</t>
  </si>
  <si>
    <t>JACKSON PARK HOSPITAL FOUNDATION</t>
  </si>
  <si>
    <t>OSF LITTLE COMPANY OF MARY MED</t>
  </si>
  <si>
    <t>ADVOCATE ILLINOIS MASONIC MEDICAL CENTER</t>
  </si>
  <si>
    <t>ST ANTHONY HOSPITAL</t>
  </si>
  <si>
    <t>SCHWAB REHAB HOSPITAL</t>
  </si>
  <si>
    <t>COMMUNITY FIRST MEDICAL CENTER</t>
  </si>
  <si>
    <t>MEMORIAL HOSPITAL</t>
  </si>
  <si>
    <t xml:space="preserve">SHIRLEY RYAN ABILITYLAB  </t>
  </si>
  <si>
    <t>UNIVERSITY OF ILLINOIS HOSPITAL</t>
  </si>
  <si>
    <t>THOREK MEMORIAL HOSPITAL</t>
  </si>
  <si>
    <t>ROSELAND COMMUNITY HOSPITAL</t>
  </si>
  <si>
    <t xml:space="preserve">NORTHWESTERN MEMORIAL HOSPITAL </t>
  </si>
  <si>
    <t>HARTGROVE HOSPITAL</t>
  </si>
  <si>
    <t>SHRINERS HOSPITALS FOR CHILDREN</t>
  </si>
  <si>
    <t>OSF SACRED HEART DANVILLE</t>
  </si>
  <si>
    <t>DECATUR MEMORIAL HOSPITAL</t>
  </si>
  <si>
    <t>ST MARYS-DECATUR</t>
  </si>
  <si>
    <t>KISHWAUKEE COMMUNITY HOSPITAL</t>
  </si>
  <si>
    <t>KATHERINE SHAW BETHEA HOSPITAL</t>
  </si>
  <si>
    <t>MARSHALL BROWNING HOSPITAL</t>
  </si>
  <si>
    <t>PRESENCE HOLY FAMILY MEDICAL CENTER</t>
  </si>
  <si>
    <t>GOOD SAMARITAN HOSPITAL</t>
  </si>
  <si>
    <t>CHICAGO BEHAVIORAL HOSPITAL</t>
  </si>
  <si>
    <t>ST ANTHONYS MEMORIAL HOSPITAL</t>
  </si>
  <si>
    <t xml:space="preserve">FERRELL HOSPITAL </t>
  </si>
  <si>
    <t>ADVOCATE SHERMAN HOSPITAL</t>
  </si>
  <si>
    <t>PRESENCE SAINT JOSEPH HOSPITAL</t>
  </si>
  <si>
    <t>ELMHURST MEMORIAL HOSPITAL</t>
  </si>
  <si>
    <t>CARLE EUREKA HOSPITAL</t>
  </si>
  <si>
    <t>NORTHSHORE UNIVERSITY HEALTH EVANSTON HOSPITAL</t>
  </si>
  <si>
    <t>PRESENCE SAINT FRANCIS HOSPITAL</t>
  </si>
  <si>
    <t>TOUCHETTE REGIONAL HOSPITAL</t>
  </si>
  <si>
    <t>ALEXIAN BROTHERS MEDICAL CENTER</t>
  </si>
  <si>
    <t>ANDERSON REHABILITATION INSTIT</t>
  </si>
  <si>
    <t>FAIRFIELD MEMORIAL HOSPITAL</t>
  </si>
  <si>
    <t>CLAY COUNTY HOSPITAL</t>
  </si>
  <si>
    <t>FHN MEMORIAL HOSPITAL</t>
  </si>
  <si>
    <t>RIVEREDGE HOSPITAL</t>
  </si>
  <si>
    <t>GALESBURG COTTAGE HOSPITAL</t>
  </si>
  <si>
    <t>ST MARY MEDICAL CENTER</t>
  </si>
  <si>
    <t>HAMMOND HENRY DISTRICT HOSPITAL</t>
  </si>
  <si>
    <t>DELNOR COMMUNITY HOSPITAL</t>
  </si>
  <si>
    <t>GIBSON COMMUNITY HOSPITAL ASSOCIATION</t>
  </si>
  <si>
    <t>GATEWAY REGIONAL MEDICAL CENTER</t>
  </si>
  <si>
    <t>HSHS HOLY FAMILY HOSPITAL</t>
  </si>
  <si>
    <t>MIDWEST MEDICAL CENTER</t>
  </si>
  <si>
    <t>GLENOAKS MEDICAL CENTER INC</t>
  </si>
  <si>
    <t>MERCY HARVARD HOSPITAL INC</t>
  </si>
  <si>
    <t xml:space="preserve">INGALLS MEMORIAL HOSPITAL </t>
  </si>
  <si>
    <t>HERRIN HOSPITAL</t>
  </si>
  <si>
    <t>ST JOSEPHS HOSPITAL-HIGHLAND</t>
  </si>
  <si>
    <t>HILLSBORO AREA HOSPITAL</t>
  </si>
  <si>
    <t>ADVENTIST HINSDALE HOSPITAL</t>
  </si>
  <si>
    <t>HOPEDALE HOSPITAL</t>
  </si>
  <si>
    <t>MASON DISTRICT HOSPITAL</t>
  </si>
  <si>
    <t>SOUTH SUBURBAN HOSPITAL</t>
  </si>
  <si>
    <t>HOOPESTON COMMUNITY MEMORIAL HOSPITAL</t>
  </si>
  <si>
    <t>HARRISBURG MEDICAL CENTER, INC.</t>
  </si>
  <si>
    <t>RM HEALTH PROVIDERS LTD PSP</t>
  </si>
  <si>
    <t>ST ALEXIUS MEDICAL CENTER</t>
  </si>
  <si>
    <t>JACKSONVILLE MEMORIAL HOSPITAL</t>
  </si>
  <si>
    <t>PRESENCE SAINT JOSEPH MEDICAL CENTER</t>
  </si>
  <si>
    <t>SILVER CROSS HOSPITAL</t>
  </si>
  <si>
    <t>JERSEY COMMUNITY HOSPITAL</t>
  </si>
  <si>
    <t>PRESENCE ST MARYS HOSPITAL</t>
  </si>
  <si>
    <t>OSF SAINT LUKE MEDICAL CENTER</t>
  </si>
  <si>
    <t>RIVERSIDE MEDICAL CENTER</t>
  </si>
  <si>
    <t>NORTHWESTERN LAKE FOREST HOSPITAL</t>
  </si>
  <si>
    <t>ENCOMPASS HEALTH REHABILITATION INSTITUTE OF LIBERTYVILLE</t>
  </si>
  <si>
    <t>LAWRENCE COUNTY MEMORIAL HOSPITAL</t>
  </si>
  <si>
    <t>ABRAHAM LINCOLN MEMORIAL HOSPITAL</t>
  </si>
  <si>
    <t>ST FRANCIS HOSPITAL</t>
  </si>
  <si>
    <t>ADVENTIST LAGRANGE MEMORIAL HOSPITAL</t>
  </si>
  <si>
    <t>ADVOCATE CONDELL MEDICAL CENTER</t>
  </si>
  <si>
    <t>OSF SAINT PAUL MEDICAL CENTER</t>
  </si>
  <si>
    <t>OSF HOLY FAMILY MEDICAL CENTER</t>
  </si>
  <si>
    <t>KIRBY MEDICAL CENTER</t>
  </si>
  <si>
    <t>MORRIS HOSPITAL AND HEALTHCARE</t>
  </si>
  <si>
    <t>MORRISON COMMUNITY HOSPITAL</t>
  </si>
  <si>
    <t>WABASH GENERAL HOSPITAL</t>
  </si>
  <si>
    <t>SSM HEALTH GOOD SAMARITAN HOSPITAL MT. VERNON</t>
  </si>
  <si>
    <t>HEARTLAND REGIONAL MEDICAL CENTER</t>
  </si>
  <si>
    <t>MASSAC MEMORIAL HOSPITAL</t>
  </si>
  <si>
    <t>CENTEGRA HOSPITAL - MCHENRY</t>
  </si>
  <si>
    <t>MCDONOUGH DISTRICT HOSPITAL</t>
  </si>
  <si>
    <t>HAMILTON MEMORIAL HOSPITAL</t>
  </si>
  <si>
    <t>ST JOSEPH MEMORIAL HOSPITAL MURPHYSBORO</t>
  </si>
  <si>
    <t>GOTTLIEB MEMORIAL HOSPITAL</t>
  </si>
  <si>
    <t>LOYOLA UNIVERSITY - FOSTER MCGRAW</t>
  </si>
  <si>
    <t>SARAH BUSH LINCOLN HEALTH CENTER</t>
  </si>
  <si>
    <t>ANDERSON HOSPITAL</t>
  </si>
  <si>
    <t>CROSSROADS COMMUNITY HOSPITAL</t>
  </si>
  <si>
    <t>CARLE BROMENN MEDICAL CTR</t>
  </si>
  <si>
    <t>EDWARD HOSPITAL</t>
  </si>
  <si>
    <t>WASHINGTON COUNTY HOSPITAL</t>
  </si>
  <si>
    <t>NAPERVILLE PSYCHIATRIC VENTURES</t>
  </si>
  <si>
    <t>SILVER OAKS BEHAVIORAL HOSPITAL</t>
  </si>
  <si>
    <t>KINDRED HOSPITAL CHICAGO</t>
  </si>
  <si>
    <t>KINDRED HOSPITAL - CHICAGO</t>
  </si>
  <si>
    <t>PIPELINE SUBURBAN MEDICAL CENTER</t>
  </si>
  <si>
    <t>RICHLAND MEMORIAL HOSPITAL</t>
  </si>
  <si>
    <t>OAK PARK HOSPITAL</t>
  </si>
  <si>
    <t>CHRIST HOSPITAL</t>
  </si>
  <si>
    <t>OSF SAINT ELIZABETH MEDICAL CENTER</t>
  </si>
  <si>
    <t>PANA COMMUNITY HOSPITAL</t>
  </si>
  <si>
    <t>PARIS COMMUNITY HOSPITAL</t>
  </si>
  <si>
    <t>PEKIN HOSPITAL</t>
  </si>
  <si>
    <t>PROCTOR HOSPITAL</t>
  </si>
  <si>
    <t>METHODIST MEDICAL CENTER</t>
  </si>
  <si>
    <t>SAINT FRANCIS MEDICAL CENTER</t>
  </si>
  <si>
    <t>ILLINI COMMUNITY</t>
  </si>
  <si>
    <t>ST JAMES HOSPITAL</t>
  </si>
  <si>
    <t>OSF ST CLARE - PERRY MEMORIAL</t>
  </si>
  <si>
    <t>PINCKNEYVILLE COMMUNITY HOSPITAL</t>
  </si>
  <si>
    <t>KINDRED HOSPITAL PEORIA</t>
  </si>
  <si>
    <t>LUTHERAN GENERAL HOSPITAL</t>
  </si>
  <si>
    <t>PALOS COMMUNITY HOSPITAL</t>
  </si>
  <si>
    <t>ILL VALLEY COMMUNITY HOSP</t>
  </si>
  <si>
    <t>BLESSING HOSPITAL</t>
  </si>
  <si>
    <t>RED BUD REGIONAL HOSPITAL</t>
  </si>
  <si>
    <t>VAN MATRE HEALTHSOUTH REHAB</t>
  </si>
  <si>
    <t>ROCHELLE COMMUNITY HOSPITAL</t>
  </si>
  <si>
    <t>JAVON BEA HOSPITAL</t>
  </si>
  <si>
    <t>SWEDISHAMERICAN HOSPITAL</t>
  </si>
  <si>
    <t>ST ANTHONY MEDICAL CENTER</t>
  </si>
  <si>
    <t>SARAH D CULBERTSON MEMORIAL</t>
  </si>
  <si>
    <t>HARDIN COUNTY GENERAL HOSPITAL</t>
  </si>
  <si>
    <t>CRAWFORD MEMORIAL HOSPITAL</t>
  </si>
  <si>
    <t>UNITYPOINT HEALTH - TRINITY ROCK ISLAND</t>
  </si>
  <si>
    <t>SALEM TOWNSHIP HOSPITAL</t>
  </si>
  <si>
    <t>HSHS GOOD SHEPHERD HOSPITAL INC</t>
  </si>
  <si>
    <t>ALEXIAN BROS BEHAVIORAL HLTH</t>
  </si>
  <si>
    <t>MEMORIAL MEDICAL CENTER</t>
  </si>
  <si>
    <t>HSHS ST JOHNS HOSPITAL</t>
  </si>
  <si>
    <t>ST MARGARETS HEALTH</t>
  </si>
  <si>
    <t>COMMUNITY HOSPITAL  STAUNTON</t>
  </si>
  <si>
    <t>CGH MEDICAL CENTER</t>
  </si>
  <si>
    <t>KINDRED HOSPITAL SYCAMORE</t>
  </si>
  <si>
    <t>KINDRED HOSPITAL - SYCAMORE</t>
  </si>
  <si>
    <t>SPARTA COMMUNITY HOSPITAL</t>
  </si>
  <si>
    <t>VALLEY WEST COMMUNITY HOSPITAL</t>
  </si>
  <si>
    <t>GENESIS MEDICAL CENTER SILVIS</t>
  </si>
  <si>
    <t>THE REHABILITATION INSTITUTE OF SOUTHERN ILLINOIS</t>
  </si>
  <si>
    <t>LINCOLN PRAIRIE BEHAVIORAL HC</t>
  </si>
  <si>
    <t>BHC STREAMWOOD HOSPITAL INC</t>
  </si>
  <si>
    <t>TAYLORVILLE MEMORIAL HOSPITAL</t>
  </si>
  <si>
    <t>OSF HEART OF MARY MEDICAL CENTER</t>
  </si>
  <si>
    <t>CARLE FOUNDATION HOSPITAL</t>
  </si>
  <si>
    <t>FAYETTE COUNTY HOSPITAL</t>
  </si>
  <si>
    <t>IROQUOIS MEMORIAL HOSPITAL</t>
  </si>
  <si>
    <t>LAKE BEHAVIORAL HOSPITAL</t>
  </si>
  <si>
    <t>VISTA MEDICAL CENTER EAST</t>
  </si>
  <si>
    <t>MEMORIAL-WOODSTOCK</t>
  </si>
  <si>
    <t>NW MED CENTRAL DUPAGE HOSPITAL</t>
  </si>
  <si>
    <t>MARIANJOY REHABILITATION HOSPITAL</t>
  </si>
  <si>
    <t>MIDWESTERN REGIONAL MEDICAL CENTER</t>
  </si>
  <si>
    <t>ST JAMES HOSPITAL AND HEALTH CENTERS</t>
  </si>
  <si>
    <t>[100] — CY 2024 Billed Charges</t>
  </si>
  <si>
    <t>[101] — CY 2024 Allowed Amounts</t>
  </si>
  <si>
    <t>[102] — CY 2024 Admissions</t>
  </si>
  <si>
    <t>[103] — CY 2024 Days</t>
  </si>
  <si>
    <t>[104] — Estimated Allowed Rate Increase from 2024 to 2025</t>
  </si>
  <si>
    <t>[105] — Estimated Allowed Rate Increase from 2025 to 2026</t>
  </si>
  <si>
    <t>[106] — CY 2024 Allowed to Billed Ratio</t>
  </si>
  <si>
    <t>[107] — CY 2024 Allowed per Admission</t>
  </si>
  <si>
    <t>[108] — CY 2024 Allowed per Day</t>
  </si>
  <si>
    <t>[109] — Projected CY 2026 Allowed per Admission</t>
  </si>
  <si>
    <t>[110] — Projected CY 2026 Allowed per Day</t>
  </si>
  <si>
    <t>[200] — CY 2024 Billed Charges</t>
  </si>
  <si>
    <t>[201] — CY 2024 Allowed Amounts</t>
  </si>
  <si>
    <t>[202] — CY 2024 Visits</t>
  </si>
  <si>
    <t>[203] — Estimated Allowed Rate Increase from 2024 to 2025</t>
  </si>
  <si>
    <t>[204] — Estimated Allowed Rate Increase from 2025 to 2026</t>
  </si>
  <si>
    <t>[205] — CY 2024 Allowed to Billed Ratio</t>
  </si>
  <si>
    <t>[206] — CY 2024 Allowed per Visit</t>
  </si>
  <si>
    <t>[207] — Projected CY 2026 Allowed per Visit</t>
  </si>
  <si>
    <t>[001]</t>
  </si>
  <si>
    <t>[002]</t>
  </si>
  <si>
    <t>[003]</t>
  </si>
  <si>
    <t>[004]</t>
  </si>
  <si>
    <t>[005]</t>
  </si>
  <si>
    <t>Variable Number</t>
  </si>
  <si>
    <t>Variable Format</t>
  </si>
  <si>
    <t>Short Description</t>
  </si>
  <si>
    <t>Long Description</t>
  </si>
  <si>
    <t>Title of Preparer</t>
  </si>
  <si>
    <t>Phone Number of Preparer</t>
  </si>
  <si>
    <t>Email of Preparer</t>
  </si>
  <si>
    <t>Facility Identification</t>
  </si>
  <si>
    <t>001</t>
  </si>
  <si>
    <t>002</t>
  </si>
  <si>
    <t>003</t>
  </si>
  <si>
    <t>004</t>
  </si>
  <si>
    <t>005</t>
  </si>
  <si>
    <t>CY 2024 Inpatient Billed Charges</t>
  </si>
  <si>
    <t>CY 2024 Inpatient Allowed Amounts</t>
  </si>
  <si>
    <t>CY 2024 Inpatient Admissions</t>
  </si>
  <si>
    <t>Inpatient Estimated Allowed Rate Increase from 2024 to 2025</t>
  </si>
  <si>
    <t>Inpatient Estimated Allowed Rate Increase from 2025 to 2026</t>
  </si>
  <si>
    <t>CY 2024 Inpatient Allowed to Billed Ratio</t>
  </si>
  <si>
    <t>CY 2024 Inpatient Allowed per Admission</t>
  </si>
  <si>
    <t>CY 2024 Inpatient Allowed per Day</t>
  </si>
  <si>
    <t>Projected CY 2026 Inpatient Allowed per Admission</t>
  </si>
  <si>
    <t>Projected CY 2026 Inpatient Allowed per Day</t>
  </si>
  <si>
    <t>CY 2024 Outpatient Billed Charges</t>
  </si>
  <si>
    <t>CY 2024 Outpatient Allowed Amounts</t>
  </si>
  <si>
    <t>CY 2024 Outpatient Visits</t>
  </si>
  <si>
    <t>Outpatient Estimated Allowed Rate Increase from 2024 to 2025</t>
  </si>
  <si>
    <t>Outpatient Estimated Allowed Rate Increase from 2025 to 2026</t>
  </si>
  <si>
    <t>Inpatient Data</t>
  </si>
  <si>
    <t>Outpatient Data</t>
  </si>
  <si>
    <t>CY 2024 Outpatient Allowed to Billed Ratio</t>
  </si>
  <si>
    <t>CY 2024 Outpatient Allowed per Visit</t>
  </si>
  <si>
    <t>Projected CY 2026 Outpatient Allowed per Visit</t>
  </si>
  <si>
    <t>Drop-down selection</t>
  </si>
  <si>
    <t>Text entry</t>
  </si>
  <si>
    <t>10-digit number</t>
  </si>
  <si>
    <t xml:space="preserve">Name of preparing individual. </t>
  </si>
  <si>
    <t>Administrative</t>
  </si>
  <si>
    <t>[006]</t>
  </si>
  <si>
    <t>[007]</t>
  </si>
  <si>
    <t>[008]</t>
  </si>
  <si>
    <t>[009]</t>
  </si>
  <si>
    <t>006</t>
  </si>
  <si>
    <t>007</t>
  </si>
  <si>
    <t>008</t>
  </si>
  <si>
    <t>009</t>
  </si>
  <si>
    <t>Name of Attesting Officer</t>
  </si>
  <si>
    <t xml:space="preserve">Title of Attesting Officer </t>
  </si>
  <si>
    <t xml:space="preserve">Date Approved </t>
  </si>
  <si>
    <t>IHA Data-sharing Permission</t>
  </si>
  <si>
    <t>Date entry</t>
  </si>
  <si>
    <t xml:space="preserve">Name of attesting officer. </t>
  </si>
  <si>
    <t>Attesting officer's professional title (e.g., "Chief Financial Officer").</t>
  </si>
  <si>
    <t>Date of approval by attesting officer. 
Format: m/dd/yyyy</t>
  </si>
  <si>
    <t>10-digit phone number of the preparer or another relevant contact. 
Format: +1 (000) 000-0000</t>
  </si>
  <si>
    <t>Percentage</t>
  </si>
  <si>
    <t>$ Amount</t>
  </si>
  <si>
    <t xml:space="preserve">Positive Integer </t>
  </si>
  <si>
    <t>CY 2024 Inpatient Days</t>
  </si>
  <si>
    <t>Non-Input</t>
  </si>
  <si>
    <t>Location In Workbook</t>
  </si>
  <si>
    <t>[300] — Additional Comments to Facilitate Review (Optional):</t>
  </si>
  <si>
    <t>Additional Comments to Facilitate Review</t>
  </si>
  <si>
    <t xml:space="preserve">Optional field for the preparer to enter additional comments and clarifying information to facilitate the analytical process. </t>
  </si>
  <si>
    <t>Optional</t>
  </si>
  <si>
    <t xml:space="preserve">Ratio of user inputs for variables [100] and [101]. 
Provided for informational purposes to serve as a data check during data entry. Not to be used independently during the final analysis. </t>
  </si>
  <si>
    <t xml:space="preserve">Ratio of user inputs for variables [101] and [102].
Provided for informational purposes to serve as a data check during data entry. Not to be used independently during the final analysis. </t>
  </si>
  <si>
    <t xml:space="preserve">Ratio of user inputs for variables [101] and [103].
Provided for informational purposes to serve as a data check during data entry. Not to be used independently during the final analysis. </t>
  </si>
  <si>
    <t xml:space="preserve">Ratio of user inputs for variables [200] and [201].
Provided for informational purposes to serve as a data check during data entry. Not to be used independently during the final analysis. </t>
  </si>
  <si>
    <t xml:space="preserve">Ratio of user inputs for variables [201] and [202].
Provided for informational purposes to serve as a data check during data entry. Not to be used independently during the final analysis. </t>
  </si>
  <si>
    <t xml:space="preserve">Extrapolation of variable [107] based on user inputs for [104] and [105]. 
Provided for informational purposes to serve as a data check during data entry. Not to be used independently during the final analysis. </t>
  </si>
  <si>
    <t xml:space="preserve">Extrapolation of variable [108] based on user inputs for [104] and [105].
Provided for informational purposes to serve as a data check during data entry. Not to be used independently during the final analysis. </t>
  </si>
  <si>
    <t xml:space="preserve">Extrapolation of variable [206] based on user inputs for [203] and [204].
Provided for informational purposes to serve as a data check during data entry. Not to be used independently during the final analysis. </t>
  </si>
  <si>
    <t xml:space="preserve">Email address of preparing individual. </t>
  </si>
  <si>
    <t>[Attestation]</t>
  </si>
  <si>
    <t>[Template]</t>
  </si>
  <si>
    <t>Variable Type</t>
  </si>
  <si>
    <t>Name_City_OldID</t>
  </si>
  <si>
    <t>Chicago</t>
  </si>
  <si>
    <t>Aledo</t>
  </si>
  <si>
    <t>Alton</t>
  </si>
  <si>
    <t>Anna</t>
  </si>
  <si>
    <t>Aurora</t>
  </si>
  <si>
    <t>Arlington Heights</t>
  </si>
  <si>
    <t>O'Fallon</t>
  </si>
  <si>
    <t>Bolingbrook</t>
  </si>
  <si>
    <t>Berwyn</t>
  </si>
  <si>
    <t>Bloomington</t>
  </si>
  <si>
    <t>Breese</t>
  </si>
  <si>
    <t>Benton</t>
  </si>
  <si>
    <t>Belleville</t>
  </si>
  <si>
    <t>Barrington</t>
  </si>
  <si>
    <t>Canton</t>
  </si>
  <si>
    <t>Carbondale</t>
  </si>
  <si>
    <t>Carlinville</t>
  </si>
  <si>
    <t>Carrollton</t>
  </si>
  <si>
    <t>Carthage</t>
  </si>
  <si>
    <t>Centralia</t>
  </si>
  <si>
    <t>Champaign</t>
  </si>
  <si>
    <t>Andersonville</t>
  </si>
  <si>
    <t>Clinton</t>
  </si>
  <si>
    <t>Evergreen Park</t>
  </si>
  <si>
    <t>Chester</t>
  </si>
  <si>
    <t>Danville</t>
  </si>
  <si>
    <t>Decatur</t>
  </si>
  <si>
    <t>DeKalb</t>
  </si>
  <si>
    <t>Dixon</t>
  </si>
  <si>
    <t>Du Quoin</t>
  </si>
  <si>
    <t>Des Plaines</t>
  </si>
  <si>
    <t>Downers Grove</t>
  </si>
  <si>
    <t>Effingham</t>
  </si>
  <si>
    <t>Eldorado</t>
  </si>
  <si>
    <t>Elgin</t>
  </si>
  <si>
    <t>Elmhurst</t>
  </si>
  <si>
    <t>Eureka</t>
  </si>
  <si>
    <t>Evanston</t>
  </si>
  <si>
    <t>Centreville</t>
  </si>
  <si>
    <t>Elk Grove Village</t>
  </si>
  <si>
    <t>Fairfield</t>
  </si>
  <si>
    <t>Flora</t>
  </si>
  <si>
    <t>Freeport</t>
  </si>
  <si>
    <t>Forest Park</t>
  </si>
  <si>
    <t>Galesburg</t>
  </si>
  <si>
    <t>Geneseo</t>
  </si>
  <si>
    <t>Geneva</t>
  </si>
  <si>
    <t>Gibson City</t>
  </si>
  <si>
    <t>Granite City</t>
  </si>
  <si>
    <t>Greenville</t>
  </si>
  <si>
    <t>Galena</t>
  </si>
  <si>
    <t>Glendale Heights</t>
  </si>
  <si>
    <t>Harvard Campus</t>
  </si>
  <si>
    <t>Harvey</t>
  </si>
  <si>
    <t>Herrin</t>
  </si>
  <si>
    <t>Highland</t>
  </si>
  <si>
    <t>Hillsboro</t>
  </si>
  <si>
    <t>Hinsdale</t>
  </si>
  <si>
    <t>Hopedale</t>
  </si>
  <si>
    <t>Havana</t>
  </si>
  <si>
    <t>Hazel Crest</t>
  </si>
  <si>
    <t>Hoopeston</t>
  </si>
  <si>
    <t>Harrisburg</t>
  </si>
  <si>
    <t>Hoffman Estates</t>
  </si>
  <si>
    <t>Jacksonville</t>
  </si>
  <si>
    <t>Joliet</t>
  </si>
  <si>
    <t>New Lenox</t>
  </si>
  <si>
    <t>Jerseyville</t>
  </si>
  <si>
    <t>Kankakee</t>
  </si>
  <si>
    <t>Kewanee</t>
  </si>
  <si>
    <t>Lake Forest</t>
  </si>
  <si>
    <t>Lawrenceville</t>
  </si>
  <si>
    <t>Lincoln</t>
  </si>
  <si>
    <t>Litchfield</t>
  </si>
  <si>
    <t>La Grange</t>
  </si>
  <si>
    <t>Libertyville</t>
  </si>
  <si>
    <t>Mendota</t>
  </si>
  <si>
    <t>Monmouth</t>
  </si>
  <si>
    <t>Monticello</t>
  </si>
  <si>
    <t>Morris</t>
  </si>
  <si>
    <t>Morrison</t>
  </si>
  <si>
    <t>Mount Carmel</t>
  </si>
  <si>
    <t>Mt Vernon</t>
  </si>
  <si>
    <t>Marion</t>
  </si>
  <si>
    <t>Metropolis</t>
  </si>
  <si>
    <t>Huntley</t>
  </si>
  <si>
    <t>Macomb</t>
  </si>
  <si>
    <t>McLeansboro</t>
  </si>
  <si>
    <t>Murphysboro</t>
  </si>
  <si>
    <t>Melrose Park</t>
  </si>
  <si>
    <t>Maywood</t>
  </si>
  <si>
    <t>Mattoon</t>
  </si>
  <si>
    <t>Maryville</t>
  </si>
  <si>
    <t>Mount Vernon</t>
  </si>
  <si>
    <t>Normal</t>
  </si>
  <si>
    <t>Naperville</t>
  </si>
  <si>
    <t>Nashville</t>
  </si>
  <si>
    <t>Oak Park</t>
  </si>
  <si>
    <t>Olney</t>
  </si>
  <si>
    <t>Oak Lawn</t>
  </si>
  <si>
    <t>Ottawa</t>
  </si>
  <si>
    <t>Pana</t>
  </si>
  <si>
    <t>Paris</t>
  </si>
  <si>
    <t>Pekin</t>
  </si>
  <si>
    <t>Proctor</t>
  </si>
  <si>
    <t>Methodist</t>
  </si>
  <si>
    <t>Peoria</t>
  </si>
  <si>
    <t>Pittsfield</t>
  </si>
  <si>
    <t>Pontiac</t>
  </si>
  <si>
    <t>Princeton</t>
  </si>
  <si>
    <t>Pinckneyville</t>
  </si>
  <si>
    <t>Park Ridge</t>
  </si>
  <si>
    <t>Palos Heights</t>
  </si>
  <si>
    <t>Peru</t>
  </si>
  <si>
    <t>Quincy</t>
  </si>
  <si>
    <t>Red Bud</t>
  </si>
  <si>
    <t>Rockford</t>
  </si>
  <si>
    <t>Rochelle</t>
  </si>
  <si>
    <t>Rushville</t>
  </si>
  <si>
    <t>Rosiclare</t>
  </si>
  <si>
    <t>Robinson</t>
  </si>
  <si>
    <t>Trinity Rock Island</t>
  </si>
  <si>
    <t>Salem</t>
  </si>
  <si>
    <t>Shelbyville</t>
  </si>
  <si>
    <t>Springfield</t>
  </si>
  <si>
    <t>Spring Valley</t>
  </si>
  <si>
    <t>Staunton</t>
  </si>
  <si>
    <t>Sterling</t>
  </si>
  <si>
    <t>Sycamore</t>
  </si>
  <si>
    <t>Sparta</t>
  </si>
  <si>
    <t>Sandwich</t>
  </si>
  <si>
    <t>Silvis</t>
  </si>
  <si>
    <t>Streamwood</t>
  </si>
  <si>
    <t>Taylorville</t>
  </si>
  <si>
    <t>Urbana</t>
  </si>
  <si>
    <t>Vandalia</t>
  </si>
  <si>
    <t>Watseka</t>
  </si>
  <si>
    <t>Waukegan</t>
  </si>
  <si>
    <t>Woodstock</t>
  </si>
  <si>
    <t>Winfield</t>
  </si>
  <si>
    <t>Wheaton</t>
  </si>
  <si>
    <t>Zion</t>
  </si>
  <si>
    <t>Olympia Fields</t>
  </si>
  <si>
    <t>HOSPITAL REIMBURSEMENT COLLECTION TEMPLATE</t>
  </si>
  <si>
    <t>DATA COLLECTION TEMPLATE DIRECTIONS</t>
  </si>
  <si>
    <t>DATA DICTIONARY</t>
  </si>
  <si>
    <t>Top 5 Inpatient Payers by Volume of Inpatient Admissions ►</t>
  </si>
  <si>
    <t>Election to allow/disallow data sharing with IHA. See attestation tab for detailed text. 
Select from the drop-down menu (Yes/No). 
Note that if no selection is made, it is assumed that the hospital is allowing its data to be provided to IHA</t>
  </si>
  <si>
    <t>Facility identifier including the facility name, city, and OldID. Select from the drop-down menu. 
Format: [Facility Name] - [City] - [OldID]</t>
  </si>
  <si>
    <t>STATE OF ILLINOIS - AVERAGE COMMERCIAL RATE DEMONSTRATION</t>
  </si>
  <si>
    <t xml:space="preserve">Total CY 2024 billed inpatient charges, in dollars, for each of the top five inpatient commercial payers by volume. Charges and services for which payment is not expected should be excluded. </t>
  </si>
  <si>
    <t>Total CY 2024 inpatient admissions for each of the top five inpatient commercial payers by volume. Services for which payment is not expected should be excluded.</t>
  </si>
  <si>
    <t>Total CY 2024 inpatient days for each of the top five inpatient commercial payers by volume. Services for which payment is not expected should be excluded.</t>
  </si>
  <si>
    <t>Facility's projected increase in the inpatient allowed rate between CY 2024 and CY 2025. If this rate with a given payer is known or can be reasonably entered, please enter this value as a percentage (e.g., "50" = 50%). If a specific value is not yet known, please enter "N/A".</t>
  </si>
  <si>
    <t>Total CY 2024 billed outpatient charges, in dollars, for each of the top five outpatient commercial payers by volume. Charges and services for which payment is not expected should be excluded.</t>
  </si>
  <si>
    <t>Total CY 2024 outpatient visits for each of the top five outpatient commercial payers by volume. For claims that cover multiple visits, the preparer should report the number of visits, not the number of claims or units of care (e.g., therapies). Services for which payment is not expected should be excluded.</t>
  </si>
  <si>
    <t>Facility's projected increase in the outpatient allowed rate between CY 2024 and CY 2025. If this rate with a given payer is known or can be reasonably entered, please enter this value as a percentage (e.g., "50" = 50%). If a specific value is not yet known, please enter "N/A".</t>
  </si>
  <si>
    <t>QUAD CITIES REHABILITATION OF MOLINE</t>
  </si>
  <si>
    <t>Edwardsville</t>
  </si>
  <si>
    <t>Moline</t>
  </si>
  <si>
    <t>Shiloh</t>
  </si>
  <si>
    <r>
      <t>Data Notes and Comments:
● Allowed Amount</t>
    </r>
    <r>
      <rPr>
        <sz val="10"/>
        <color rgb="FF000000"/>
        <rFont val="Arial"/>
        <family val="2"/>
      </rPr>
      <t xml:space="preserve"> - Should reflect the expected payments for services rendered, in accordance with agreed to contracted rates, before any reductions due to items such as other third party payers, charge caps, or patient responsibility amounts. </t>
    </r>
    <r>
      <rPr>
        <b/>
        <sz val="10"/>
        <color rgb="FF000000"/>
        <rFont val="Arial"/>
        <family val="2"/>
      </rPr>
      <t xml:space="preserve"> 
● Outpatient Series Bills</t>
    </r>
    <r>
      <rPr>
        <sz val="10"/>
        <color rgb="FF000000"/>
        <rFont val="Arial"/>
        <family val="2"/>
      </rPr>
      <t xml:space="preserve"> - For claims that cover multiple visits, hospitals should report the number of visits, not the number of claims or units of care (ex. therapies).</t>
    </r>
    <r>
      <rPr>
        <b/>
        <sz val="10"/>
        <color rgb="FF000000"/>
        <rFont val="Arial"/>
        <family val="2"/>
      </rPr>
      <t xml:space="preserve">
● Non-Paid Claims </t>
    </r>
    <r>
      <rPr>
        <sz val="10"/>
        <color rgb="FF000000"/>
        <rFont val="Arial"/>
        <family val="2"/>
      </rPr>
      <t xml:space="preserve">- Charges and services for which payment is not expected should be excluded.  Examples might include Normal Newborn claims when paid as part of mother’s bundled bill.
</t>
    </r>
    <r>
      <rPr>
        <b/>
        <sz val="10"/>
        <color rgb="FF000000"/>
        <rFont val="Arial"/>
        <family val="2"/>
      </rPr>
      <t>● Calculated Fields</t>
    </r>
    <r>
      <rPr>
        <sz val="10"/>
        <color rgb="FF000000"/>
        <rFont val="Arial"/>
        <family val="2"/>
      </rPr>
      <t xml:space="preserve"> - Ratio of Allowed to Billed and Allowed per Admit / Day / Visit are provided for informational purposes, to serve as a data check during data entry.  These values will not be independently used in the final calculation.</t>
    </r>
    <r>
      <rPr>
        <b/>
        <sz val="10"/>
        <color rgb="FF000000"/>
        <rFont val="Arial"/>
        <family val="2"/>
      </rPr>
      <t xml:space="preserve">
● Estimated Rate Increases</t>
    </r>
    <r>
      <rPr>
        <sz val="10"/>
        <color rgb="FF000000"/>
        <rFont val="Arial"/>
        <family val="2"/>
      </rPr>
      <t xml:space="preserve"> - If the 2024-to-2025 and/or 2025-to-2026 rate increases with a given payer are known or can be reasonably estimated, please enter these values in the appropriate rows.  If specific values are not yet known, please set the cell values to "N/A".</t>
    </r>
  </si>
  <si>
    <t>CLAIM PERIOD: CY 2024</t>
  </si>
  <si>
    <t>Top 5 Outpatient Payers by Volume of Outpatient Visits ►</t>
  </si>
  <si>
    <t>Preparing individual's professional title (e.g., "Chief Financial Officer").</t>
  </si>
  <si>
    <t>Note: The attesting officer must be an officer of the hospital, but this individual does not need to be the same as the individual completing the template (listed above). However, the officer is attesting that the information provided is current, complete, and correct to the best of their knowledge.</t>
  </si>
  <si>
    <t>HFS and Milliman acknowledge that the data given in the report is the hospital’s proprietary information. Therefore, Milliman and HFS shall only use the data for the purpose of developing payment rates and methodologies and demonstrating the State’s compliance with federal Medicaid requirements. Milliman shall not disclose the data to any person or entity other than HFS, and Milliman shall not use the data for any purpose other than aiding HFS in demonstrating compliance with federal Medicaid requirements. 
HFS acknowledges that the hospital data is confidential and proprietary information that is exempt from disclosure under the Illinois Freedom of Information Act, and therefore, will not disclose the data in a manner that identifies a specific hospital to any entity, including federal CMS, except that HFS is directed to provide the hospital specific data elements applicable to calendar year 2024 that HFS has received from Milliman to the Illinois Health and Hospital Association (IHA). IHA may only use the hospital data for the purpose of aiding HFS in analyzing and evaluating options for demonstrating compliance with federal Medicaid requirements. For clarity and avoidance of doubt, Milliman will not provide any specific hospital data directly to IHA. A hospital may opt out of having its data provided to IHA by selecting "No" in the box at the bottom of this page. If no selection is made, it is assumed that the hospital is allowing its data to be provided to IHA.</t>
  </si>
  <si>
    <t>Total CY 2024 allowed inpatient payment amounts, in dollars, for each of the top five inpatient commercial payers by volume. Allowed amounts should reflect the expected payments for services rendered, in accordance with agreed to contracted rates, before any reductions due to items such as other third-party payers, charge caps, or patient responsibility amounts. Charges and services for which payment is not expected should be excluded.</t>
  </si>
  <si>
    <t xml:space="preserve">Total CY 2024 allowed outpatient payment amounts, in dollars, for each of the top five outpatient commercial payers by volume. Allowed amounts should reflect the expected payments for services rendered, in accordance with agreed to contracted rates, before any reductions due to items such as other third-party payers, charge caps, or patient responsibility amounts. Charges and services for which payment is not expected should be excluded. </t>
  </si>
  <si>
    <t>I acknowledge that this file (“Hospital Reimbursement Collection Template”) is proprietary to Milliman. Milliman grants my entity a limited, non-exclusive, and non-transferable license to use the Hospital Reimbursement Collection Template solely for the purpose of returning the data requested by Milliman herein (the “Purpose”). Milliman owns the title, copyright, and other intellectual property rights in the Hospital Reimbursement Collection Template, and reserves all rights not expressly granted to my entity. The Hospital Reimbursement Collection Template is licensed, not sold. This License does not grant my entity any rights to trademarks or service marks of Milliman. My entity shall not decompile, disassemble, or otherwise reverse engineer the Logic except as otherwise permitted by applicable law notwithstanding this prohibition. 
I attest that the hospital does not participate in any hold harmless arrangement for any health care-related tax as specified in § 433.68(f)(3) in which the State or other unit of government imposing the tax provides for any direct or indirect payment, offset, or waiver such that the provision of the payment, offset, or waiver directly or indirectly guarantees to hold the taxpayer harmless for all or any portion of the tax amount.  
My entity shall not use the Hospital Reimbursement Collection Template for any purpose other than the Purpose. I will destroy any remaining copies of the Hospital Reimbursement Collection Template upon completion of the Purpose.
THE HOSPITAL REIMBURSEMENT COLLECTION TEMPLATE IS PROVIDED "AS-IS" AND, TO THE MAXIMUM EXTENT PERMITTED BY APPLICABLE LAW, MILLIMAN DISCLAIMS ALL GUARANTEES AND WARRANTIES, WHETHER EXPRESS, IMPLIED OR STATUTORY, REGARDING THE HOSPITAL REIMBURSEMENT COLLECTION TEMPLATE, INCLUDING ANY WARRANTY OF FITNESS FOR A PARTICULAR PURPOSE, TITLE, MERCHANTABILITY, AND NON-INFRINGEMENT. MILLIMAN DOES NOT WARRANT THAT THE DATA REQUEST TEMPLATE AND LOGIC ARE SECURE, FREE FROM BUGS, VIRUSES, INTERRUPTION, ERRORS, OR OTHER SERVICE OR WEBSITE LIMITATIONS. SOME STATES DO NOT ALLOW THE EXCLUSION OF IMPLIED WARRANTIES, SO THE ABOVE EXCLUSIONS MAY NOT APPLY TO ME. IN THAT EVENT, ANY IMPLIED WARRANTIES ARE LIMITED IN DURATION TO 60 DAYS FROM THE DATE OF THIS ACKNOWLEDGMENT, AS APPLICABLE. HOWEVER, SOME STATES DO NOT ALLOW LIMITATIONS ON HOW LONG AN IMPLIED WARRANTY LASTS, SO THE ABOVE LIMITATION MAY NOT APPLY TO MY ENTITY. THIS WARRANTY GIVES MY ENTITY SPECIFIC LEGAL RIGHTS, AND I MAY HAVE OTHER RIGHTS THAT VARY FROM STATE TO STATE.</t>
  </si>
  <si>
    <r>
      <t xml:space="preserve">HOSPITAL ATTESTATION; </t>
    </r>
    <r>
      <rPr>
        <b/>
        <u/>
        <sz val="10"/>
        <color theme="7" tint="-0.249977111117893"/>
        <rFont val="Arial"/>
        <family val="2"/>
      </rPr>
      <t>DUE JUNE 25,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quot;$&quot;\ #,##0_);&quot;$&quot;\ \(#,##0\)"/>
    <numFmt numFmtId="165" formatCode="0.0%\ ;\(0.0%\)"/>
    <numFmt numFmtId="166" formatCode="_(* #,##0_);_(* \(#,##0\);_(* &quot;-&quot;??_);_(@_)"/>
    <numFmt numFmtId="167" formatCode="\+\1\ \(000\)\ 000\-0000"/>
    <numFmt numFmtId="168" formatCode="&quot;$&quot;#,##0.00"/>
    <numFmt numFmtId="169" formatCode="&quot;$&quot;\ #,##0.00_);&quot;$&quot;\ \(#,##0.00\)"/>
  </numFmts>
  <fonts count="29" x14ac:knownFonts="1">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scheme val="minor"/>
    </font>
    <font>
      <sz val="11"/>
      <color theme="1"/>
      <name val="Arial"/>
      <family val="2"/>
    </font>
    <font>
      <sz val="10"/>
      <color theme="1"/>
      <name val="Arial"/>
      <family val="2"/>
    </font>
    <font>
      <b/>
      <sz val="10"/>
      <name val="Arial"/>
      <family val="2"/>
    </font>
    <font>
      <b/>
      <sz val="10"/>
      <color rgb="FF000000"/>
      <name val="Arial"/>
      <family val="2"/>
    </font>
    <font>
      <sz val="10"/>
      <color rgb="FF000000"/>
      <name val="Arial"/>
      <family val="2"/>
    </font>
    <font>
      <b/>
      <sz val="12"/>
      <name val="Arial"/>
      <family val="2"/>
    </font>
    <font>
      <sz val="10"/>
      <name val="Arial"/>
      <family val="2"/>
    </font>
    <font>
      <b/>
      <u/>
      <sz val="10"/>
      <color theme="1"/>
      <name val="Arial"/>
      <family val="2"/>
    </font>
    <font>
      <b/>
      <sz val="10"/>
      <color theme="1"/>
      <name val="Arial"/>
      <family val="2"/>
    </font>
    <font>
      <sz val="11"/>
      <color rgb="FFFF0000"/>
      <name val="Arial"/>
      <family val="2"/>
      <scheme val="minor"/>
    </font>
    <font>
      <sz val="10"/>
      <color rgb="FFFF0000"/>
      <name val="Arial"/>
      <family val="2"/>
    </font>
    <font>
      <u/>
      <sz val="10"/>
      <color theme="1"/>
      <name val="Arial"/>
      <family val="2"/>
    </font>
    <font>
      <b/>
      <sz val="10"/>
      <color rgb="FFFF0000"/>
      <name val="Arial"/>
      <family val="2"/>
    </font>
    <font>
      <sz val="10"/>
      <color rgb="FF0000FF"/>
      <name val="Arial"/>
      <family val="2"/>
    </font>
    <font>
      <b/>
      <sz val="10"/>
      <color rgb="FF0081E3"/>
      <name val="Arial"/>
      <family val="2"/>
    </font>
    <font>
      <b/>
      <sz val="10"/>
      <color rgb="FF39414D"/>
      <name val="Arial"/>
      <family val="2"/>
    </font>
    <font>
      <b/>
      <sz val="11"/>
      <color rgb="FFFF0000"/>
      <name val="Arial"/>
      <family val="2"/>
      <scheme val="minor"/>
    </font>
    <font>
      <b/>
      <sz val="10"/>
      <color theme="7" tint="-0.249977111117893"/>
      <name val="Arial"/>
      <family val="2"/>
    </font>
    <font>
      <b/>
      <u/>
      <sz val="10"/>
      <color theme="7" tint="-0.249977111117893"/>
      <name val="Arial"/>
      <family val="2"/>
    </font>
  </fonts>
  <fills count="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E8E9E9"/>
        <bgColor indexed="64"/>
      </patternFill>
    </fill>
  </fills>
  <borders count="19">
    <border>
      <left/>
      <right/>
      <top/>
      <bottom/>
      <diagonal/>
    </border>
    <border>
      <left/>
      <right/>
      <top style="medium">
        <color indexed="64"/>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E8E9E9"/>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
    <xf numFmtId="0" fontId="0" fillId="0" borderId="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cellStyleXfs>
  <cellXfs count="138">
    <xf numFmtId="0" fontId="0" fillId="0" borderId="0" xfId="0"/>
    <xf numFmtId="0" fontId="14" fillId="2" borderId="12" xfId="0" applyFont="1" applyFill="1" applyBorder="1"/>
    <xf numFmtId="0" fontId="0" fillId="0" borderId="0" xfId="0" applyAlignment="1">
      <alignment horizontal="centerContinuous"/>
    </xf>
    <xf numFmtId="164" fontId="13" fillId="2" borderId="0" xfId="0" applyNumberFormat="1" applyFont="1" applyFill="1" applyAlignment="1">
      <alignment horizontal="right"/>
    </xf>
    <xf numFmtId="0" fontId="13" fillId="0" borderId="0" xfId="0" applyFont="1" applyAlignment="1">
      <alignment horizontal="center" vertical="center"/>
    </xf>
    <xf numFmtId="0" fontId="14" fillId="2" borderId="0" xfId="0" applyFont="1" applyFill="1"/>
    <xf numFmtId="0" fontId="10" fillId="0" borderId="0" xfId="0" applyFont="1"/>
    <xf numFmtId="0" fontId="21" fillId="0" borderId="0" xfId="0" applyFont="1"/>
    <xf numFmtId="0" fontId="20" fillId="0" borderId="0" xfId="0" applyFont="1"/>
    <xf numFmtId="0" fontId="22" fillId="0" borderId="0" xfId="0" applyFont="1" applyAlignment="1">
      <alignment horizontal="right"/>
    </xf>
    <xf numFmtId="14" fontId="20" fillId="0" borderId="0" xfId="0" applyNumberFormat="1" applyFont="1"/>
    <xf numFmtId="0" fontId="8" fillId="0" borderId="0" xfId="0" applyFont="1"/>
    <xf numFmtId="0" fontId="23" fillId="0" borderId="0" xfId="0" applyFont="1"/>
    <xf numFmtId="0" fontId="16" fillId="0" borderId="0" xfId="0" applyFont="1"/>
    <xf numFmtId="0" fontId="24" fillId="0" borderId="0" xfId="0" applyFont="1" applyAlignment="1">
      <alignment horizontal="left"/>
    </xf>
    <xf numFmtId="0" fontId="14" fillId="2" borderId="3" xfId="0" applyFont="1" applyFill="1" applyBorder="1"/>
    <xf numFmtId="0" fontId="25" fillId="2" borderId="0" xfId="0" applyFont="1" applyFill="1" applyAlignment="1">
      <alignment horizontal="left"/>
    </xf>
    <xf numFmtId="0" fontId="7" fillId="0" borderId="0" xfId="0" applyFont="1"/>
    <xf numFmtId="0" fontId="14" fillId="2" borderId="12" xfId="0" applyFont="1" applyFill="1" applyBorder="1" applyAlignment="1">
      <alignment horizontal="left"/>
    </xf>
    <xf numFmtId="0" fontId="6" fillId="0" borderId="0" xfId="0" applyFont="1"/>
    <xf numFmtId="0" fontId="6" fillId="0" borderId="0" xfId="0" applyFont="1" applyAlignment="1">
      <alignment wrapText="1"/>
    </xf>
    <xf numFmtId="0" fontId="11"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0" fillId="0" borderId="0" xfId="0" applyAlignment="1">
      <alignment horizontal="right"/>
    </xf>
    <xf numFmtId="0" fontId="10" fillId="0" borderId="0" xfId="0" applyFont="1" applyAlignment="1">
      <alignment horizontal="centerContinuous"/>
    </xf>
    <xf numFmtId="0" fontId="15" fillId="0" borderId="0" xfId="0" applyFont="1" applyAlignment="1" applyProtection="1">
      <alignment horizontal="centerContinuous"/>
      <protection hidden="1"/>
    </xf>
    <xf numFmtId="0" fontId="16" fillId="0" borderId="0" xfId="0" applyFont="1" applyProtection="1">
      <protection hidden="1"/>
    </xf>
    <xf numFmtId="0" fontId="14" fillId="2" borderId="5" xfId="0" applyFont="1" applyFill="1" applyBorder="1" applyAlignment="1">
      <alignment horizontal="left"/>
    </xf>
    <xf numFmtId="0" fontId="14" fillId="2" borderId="3" xfId="0" applyFont="1" applyFill="1" applyBorder="1" applyAlignment="1">
      <alignment horizontal="left"/>
    </xf>
    <xf numFmtId="0" fontId="14" fillId="2" borderId="18" xfId="0" applyFont="1" applyFill="1" applyBorder="1"/>
    <xf numFmtId="0" fontId="14" fillId="2" borderId="18" xfId="0" applyFont="1" applyFill="1" applyBorder="1" applyAlignment="1">
      <alignment horizontal="left"/>
    </xf>
    <xf numFmtId="0" fontId="13" fillId="4" borderId="13" xfId="0" applyFont="1" applyFill="1" applyBorder="1" applyAlignment="1">
      <alignment horizontal="center" wrapText="1"/>
    </xf>
    <xf numFmtId="0" fontId="13" fillId="4" borderId="17" xfId="0" applyFont="1" applyFill="1" applyBorder="1" applyAlignment="1">
      <alignment horizontal="center" wrapText="1"/>
    </xf>
    <xf numFmtId="0" fontId="13" fillId="4" borderId="5" xfId="0" applyFont="1" applyFill="1" applyBorder="1" applyAlignment="1">
      <alignment horizontal="centerContinuous" wrapText="1"/>
    </xf>
    <xf numFmtId="0" fontId="13" fillId="4" borderId="6" xfId="0" applyFont="1" applyFill="1" applyBorder="1" applyAlignment="1">
      <alignment horizontal="centerContinuous" wrapText="1"/>
    </xf>
    <xf numFmtId="0" fontId="13" fillId="4" borderId="5" xfId="0" applyFont="1" applyFill="1" applyBorder="1" applyAlignment="1">
      <alignment horizontal="left" wrapText="1"/>
    </xf>
    <xf numFmtId="0" fontId="13" fillId="4" borderId="6" xfId="0" applyFont="1" applyFill="1" applyBorder="1" applyAlignment="1">
      <alignment horizontal="left" wrapText="1"/>
    </xf>
    <xf numFmtId="0" fontId="13" fillId="4" borderId="7" xfId="0" applyFont="1" applyFill="1" applyBorder="1" applyAlignment="1">
      <alignment horizontal="left" wrapText="1"/>
    </xf>
    <xf numFmtId="0" fontId="13" fillId="4" borderId="9" xfId="0" applyFont="1" applyFill="1" applyBorder="1" applyAlignment="1">
      <alignment horizontal="centerContinuous" wrapText="1"/>
    </xf>
    <xf numFmtId="0" fontId="13" fillId="4" borderId="8" xfId="0" applyFont="1" applyFill="1" applyBorder="1" applyAlignment="1">
      <alignment horizontal="centerContinuous" wrapText="1"/>
    </xf>
    <xf numFmtId="0" fontId="13" fillId="4" borderId="10" xfId="0" applyFont="1" applyFill="1" applyBorder="1" applyAlignment="1">
      <alignment horizontal="centerContinuous" wrapText="1"/>
    </xf>
    <xf numFmtId="0" fontId="13" fillId="4" borderId="5" xfId="0" applyFont="1" applyFill="1" applyBorder="1" applyAlignment="1">
      <alignment horizontal="center" wrapText="1"/>
    </xf>
    <xf numFmtId="0" fontId="13" fillId="4" borderId="6" xfId="0" applyFont="1" applyFill="1" applyBorder="1" applyAlignment="1">
      <alignment horizontal="center" wrapText="1"/>
    </xf>
    <xf numFmtId="0" fontId="13" fillId="4" borderId="7" xfId="0" applyFont="1" applyFill="1" applyBorder="1" applyAlignment="1">
      <alignment horizontal="center" wrapText="1"/>
    </xf>
    <xf numFmtId="165" fontId="13" fillId="0" borderId="0" xfId="0" applyNumberFormat="1" applyFont="1" applyAlignment="1">
      <alignment horizontal="right"/>
    </xf>
    <xf numFmtId="165" fontId="13" fillId="0" borderId="4" xfId="0" applyNumberFormat="1" applyFont="1" applyBorder="1" applyAlignment="1">
      <alignment horizontal="right"/>
    </xf>
    <xf numFmtId="165" fontId="13" fillId="0" borderId="3" xfId="3" applyNumberFormat="1" applyFont="1" applyFill="1" applyBorder="1" applyAlignment="1" applyProtection="1">
      <alignment horizontal="right"/>
    </xf>
    <xf numFmtId="165" fontId="13" fillId="0" borderId="0" xfId="3" applyNumberFormat="1" applyFont="1" applyFill="1" applyBorder="1" applyAlignment="1" applyProtection="1">
      <alignment horizontal="right"/>
    </xf>
    <xf numFmtId="165" fontId="13" fillId="0" borderId="4" xfId="3" applyNumberFormat="1" applyFont="1" applyFill="1" applyBorder="1" applyAlignment="1" applyProtection="1">
      <alignment horizontal="right"/>
    </xf>
    <xf numFmtId="0" fontId="7" fillId="0" borderId="0" xfId="0" quotePrefix="1" applyFont="1"/>
    <xf numFmtId="165" fontId="13" fillId="0" borderId="3" xfId="0" applyNumberFormat="1" applyFont="1" applyBorder="1" applyAlignment="1">
      <alignment horizontal="right"/>
    </xf>
    <xf numFmtId="0" fontId="26" fillId="0" borderId="0" xfId="0" applyFont="1"/>
    <xf numFmtId="0" fontId="25" fillId="0" borderId="0" xfId="0" applyFont="1" applyAlignment="1">
      <alignment horizontal="left"/>
    </xf>
    <xf numFmtId="0" fontId="7" fillId="0" borderId="0" xfId="0" applyFont="1" applyAlignment="1">
      <alignment horizontal="centerContinuous"/>
    </xf>
    <xf numFmtId="49" fontId="8" fillId="0" borderId="0" xfId="0" applyNumberFormat="1" applyFont="1" applyAlignment="1">
      <alignment horizontal="left"/>
    </xf>
    <xf numFmtId="0" fontId="8" fillId="0" borderId="0" xfId="0" applyFont="1" applyAlignment="1">
      <alignment wrapText="1"/>
    </xf>
    <xf numFmtId="0" fontId="6" fillId="5" borderId="0" xfId="0" applyFont="1" applyFill="1"/>
    <xf numFmtId="0" fontId="6" fillId="5" borderId="0" xfId="0" applyFont="1" applyFill="1" applyAlignment="1">
      <alignment wrapText="1"/>
    </xf>
    <xf numFmtId="0" fontId="12" fillId="4" borderId="13" xfId="0" applyFont="1" applyFill="1" applyBorder="1"/>
    <xf numFmtId="0" fontId="12" fillId="4" borderId="14" xfId="0" applyFont="1" applyFill="1" applyBorder="1"/>
    <xf numFmtId="0" fontId="12" fillId="4" borderId="15" xfId="0" applyFont="1" applyFill="1" applyBorder="1"/>
    <xf numFmtId="49" fontId="6" fillId="0" borderId="3" xfId="0" applyNumberFormat="1" applyFont="1" applyBorder="1" applyAlignment="1">
      <alignment horizontal="left"/>
    </xf>
    <xf numFmtId="0" fontId="6" fillId="0" borderId="4" xfId="0" applyFont="1" applyBorder="1"/>
    <xf numFmtId="49" fontId="6" fillId="5" borderId="3" xfId="0" applyNumberFormat="1" applyFont="1" applyFill="1" applyBorder="1" applyAlignment="1">
      <alignment horizontal="left"/>
    </xf>
    <xf numFmtId="0" fontId="6" fillId="5" borderId="4" xfId="0" applyFont="1" applyFill="1" applyBorder="1"/>
    <xf numFmtId="49" fontId="6" fillId="0" borderId="8" xfId="0" applyNumberFormat="1" applyFont="1" applyBorder="1" applyAlignment="1">
      <alignment horizontal="left"/>
    </xf>
    <xf numFmtId="0" fontId="6" fillId="0" borderId="9" xfId="0" applyFont="1" applyBorder="1"/>
    <xf numFmtId="0" fontId="6" fillId="0" borderId="9" xfId="0" applyFont="1" applyBorder="1" applyAlignment="1">
      <alignment wrapText="1"/>
    </xf>
    <xf numFmtId="0" fontId="6" fillId="0" borderId="10" xfId="0" applyFont="1" applyBorder="1"/>
    <xf numFmtId="0" fontId="5" fillId="5" borderId="0" xfId="0" applyFont="1" applyFill="1" applyAlignment="1">
      <alignment wrapText="1"/>
    </xf>
    <xf numFmtId="0" fontId="5" fillId="0" borderId="0" xfId="0" applyFont="1" applyAlignment="1">
      <alignment wrapText="1"/>
    </xf>
    <xf numFmtId="0" fontId="4" fillId="0" borderId="0" xfId="0" applyFont="1"/>
    <xf numFmtId="168" fontId="7" fillId="0" borderId="0" xfId="0" applyNumberFormat="1" applyFont="1"/>
    <xf numFmtId="6" fontId="7" fillId="0" borderId="0" xfId="0" applyNumberFormat="1" applyFont="1"/>
    <xf numFmtId="0" fontId="27" fillId="2" borderId="0" xfId="0" applyFont="1" applyFill="1" applyAlignment="1">
      <alignment horizontal="left"/>
    </xf>
    <xf numFmtId="0" fontId="27" fillId="0" borderId="16" xfId="0" applyFont="1" applyBorder="1" applyAlignment="1">
      <alignment horizontal="left"/>
    </xf>
    <xf numFmtId="0" fontId="27" fillId="0" borderId="0" xfId="0" applyFont="1" applyAlignment="1">
      <alignment horizontal="left"/>
    </xf>
    <xf numFmtId="0" fontId="2" fillId="0" borderId="0" xfId="0" applyFont="1"/>
    <xf numFmtId="164" fontId="14" fillId="3" borderId="5" xfId="0" applyNumberFormat="1" applyFont="1" applyFill="1" applyBorder="1" applyAlignment="1" applyProtection="1">
      <alignment horizontal="right"/>
      <protection locked="0"/>
    </xf>
    <xf numFmtId="164" fontId="14" fillId="3" borderId="6" xfId="0" applyNumberFormat="1" applyFont="1" applyFill="1" applyBorder="1" applyAlignment="1" applyProtection="1">
      <alignment horizontal="right"/>
      <protection locked="0"/>
    </xf>
    <xf numFmtId="164" fontId="14" fillId="3" borderId="7" xfId="0" applyNumberFormat="1" applyFont="1" applyFill="1" applyBorder="1" applyAlignment="1" applyProtection="1">
      <alignment horizontal="right"/>
      <protection locked="0"/>
    </xf>
    <xf numFmtId="164" fontId="14" fillId="3" borderId="3" xfId="0" applyNumberFormat="1" applyFont="1" applyFill="1" applyBorder="1" applyAlignment="1" applyProtection="1">
      <alignment horizontal="right"/>
      <protection locked="0"/>
    </xf>
    <xf numFmtId="164" fontId="14" fillId="3" borderId="0" xfId="0" applyNumberFormat="1" applyFont="1" applyFill="1" applyAlignment="1" applyProtection="1">
      <alignment horizontal="right"/>
      <protection locked="0"/>
    </xf>
    <xf numFmtId="164" fontId="14" fillId="3" borderId="4" xfId="0" applyNumberFormat="1" applyFont="1" applyFill="1" applyBorder="1" applyAlignment="1" applyProtection="1">
      <alignment horizontal="right"/>
      <protection locked="0"/>
    </xf>
    <xf numFmtId="166" fontId="14" fillId="3" borderId="3" xfId="4" applyNumberFormat="1" applyFont="1" applyFill="1" applyBorder="1" applyAlignment="1" applyProtection="1">
      <alignment horizontal="right"/>
      <protection locked="0"/>
    </xf>
    <xf numFmtId="166" fontId="14" fillId="3" borderId="0" xfId="4" applyNumberFormat="1" applyFont="1" applyFill="1" applyBorder="1" applyAlignment="1" applyProtection="1">
      <alignment horizontal="right"/>
      <protection locked="0"/>
    </xf>
    <xf numFmtId="166" fontId="14" fillId="3" borderId="4" xfId="4" applyNumberFormat="1" applyFont="1" applyFill="1" applyBorder="1" applyAlignment="1" applyProtection="1">
      <alignment horizontal="right"/>
      <protection locked="0"/>
    </xf>
    <xf numFmtId="165" fontId="14" fillId="3" borderId="3" xfId="0" applyNumberFormat="1" applyFont="1" applyFill="1" applyBorder="1" applyAlignment="1" applyProtection="1">
      <alignment horizontal="right"/>
      <protection locked="0"/>
    </xf>
    <xf numFmtId="165" fontId="14" fillId="3" borderId="4" xfId="0" applyNumberFormat="1" applyFont="1" applyFill="1" applyBorder="1" applyAlignment="1" applyProtection="1">
      <alignment horizontal="right"/>
      <protection locked="0"/>
    </xf>
    <xf numFmtId="165" fontId="14" fillId="3" borderId="8" xfId="0" applyNumberFormat="1" applyFont="1" applyFill="1" applyBorder="1" applyAlignment="1" applyProtection="1">
      <alignment horizontal="right"/>
      <protection locked="0"/>
    </xf>
    <xf numFmtId="165" fontId="14" fillId="3" borderId="9" xfId="0" applyNumberFormat="1" applyFont="1" applyFill="1" applyBorder="1" applyAlignment="1" applyProtection="1">
      <alignment horizontal="right"/>
      <protection locked="0"/>
    </xf>
    <xf numFmtId="165" fontId="14" fillId="3" borderId="3" xfId="4" applyNumberFormat="1" applyFont="1" applyFill="1" applyBorder="1" applyAlignment="1" applyProtection="1">
      <alignment horizontal="right"/>
      <protection locked="0"/>
    </xf>
    <xf numFmtId="165" fontId="14" fillId="3" borderId="0" xfId="4" applyNumberFormat="1" applyFont="1" applyFill="1" applyBorder="1" applyAlignment="1" applyProtection="1">
      <alignment horizontal="right"/>
      <protection locked="0"/>
    </xf>
    <xf numFmtId="165" fontId="14" fillId="3" borderId="10" xfId="0" applyNumberFormat="1" applyFont="1" applyFill="1" applyBorder="1" applyAlignment="1" applyProtection="1">
      <alignment horizontal="right"/>
      <protection locked="0"/>
    </xf>
    <xf numFmtId="0" fontId="28" fillId="0" borderId="0" xfId="0" applyFont="1" applyAlignment="1">
      <alignment horizontal="left"/>
    </xf>
    <xf numFmtId="0" fontId="1" fillId="0" borderId="0" xfId="0" applyFont="1" applyAlignment="1">
      <alignment wrapText="1"/>
    </xf>
    <xf numFmtId="0" fontId="1" fillId="5" borderId="0" xfId="0" applyFont="1" applyFill="1" applyAlignment="1">
      <alignment wrapText="1"/>
    </xf>
    <xf numFmtId="0" fontId="0" fillId="0" borderId="0" xfId="0" applyProtection="1">
      <protection hidden="1"/>
    </xf>
    <xf numFmtId="0" fontId="22" fillId="0" borderId="0" xfId="0" applyFont="1" applyProtection="1">
      <protection hidden="1"/>
    </xf>
    <xf numFmtId="169" fontId="13" fillId="0" borderId="3" xfId="3" applyNumberFormat="1" applyFont="1" applyFill="1" applyBorder="1" applyAlignment="1" applyProtection="1">
      <alignment horizontal="right"/>
    </xf>
    <xf numFmtId="169" fontId="13" fillId="0" borderId="0" xfId="3" applyNumberFormat="1" applyFont="1" applyFill="1" applyBorder="1" applyAlignment="1" applyProtection="1">
      <alignment horizontal="right"/>
    </xf>
    <xf numFmtId="169" fontId="13" fillId="0" borderId="4" xfId="3" applyNumberFormat="1" applyFont="1" applyFill="1" applyBorder="1" applyAlignment="1" applyProtection="1">
      <alignment horizontal="right"/>
    </xf>
    <xf numFmtId="169" fontId="13" fillId="0" borderId="8" xfId="0" applyNumberFormat="1" applyFont="1" applyBorder="1" applyAlignment="1">
      <alignment horizontal="right"/>
    </xf>
    <xf numFmtId="169" fontId="13" fillId="0" borderId="9" xfId="0" applyNumberFormat="1" applyFont="1" applyBorder="1" applyAlignment="1">
      <alignment horizontal="right"/>
    </xf>
    <xf numFmtId="169" fontId="13" fillId="0" borderId="10" xfId="0" applyNumberFormat="1" applyFont="1" applyBorder="1" applyAlignment="1">
      <alignment horizontal="right"/>
    </xf>
    <xf numFmtId="169" fontId="13" fillId="0" borderId="3" xfId="0" applyNumberFormat="1" applyFont="1" applyBorder="1" applyAlignment="1">
      <alignment horizontal="right"/>
    </xf>
    <xf numFmtId="169" fontId="13" fillId="0" borderId="0" xfId="0" applyNumberFormat="1" applyFont="1" applyAlignment="1">
      <alignment horizontal="right"/>
    </xf>
    <xf numFmtId="169" fontId="13" fillId="0" borderId="4" xfId="0" applyNumberFormat="1" applyFont="1" applyBorder="1" applyAlignment="1">
      <alignment horizontal="right"/>
    </xf>
    <xf numFmtId="0" fontId="1" fillId="0" borderId="0" xfId="0" applyFont="1"/>
    <xf numFmtId="165" fontId="14" fillId="3" borderId="0" xfId="0" applyNumberFormat="1" applyFont="1" applyFill="1" applyAlignment="1" applyProtection="1">
      <alignment horizontal="right"/>
      <protection locked="0"/>
    </xf>
    <xf numFmtId="0" fontId="16" fillId="3" borderId="2" xfId="0" applyFont="1" applyFill="1" applyBorder="1" applyAlignment="1" applyProtection="1">
      <alignment horizontal="center"/>
      <protection locked="0"/>
    </xf>
    <xf numFmtId="0" fontId="0" fillId="3" borderId="2" xfId="0" applyFill="1" applyBorder="1" applyAlignment="1" applyProtection="1">
      <alignment horizontal="center"/>
      <protection locked="0"/>
    </xf>
    <xf numFmtId="0" fontId="16" fillId="3" borderId="2" xfId="0" applyFont="1" applyFill="1" applyBorder="1" applyAlignment="1" applyProtection="1">
      <alignment horizontal="center"/>
      <protection locked="0" hidden="1"/>
    </xf>
    <xf numFmtId="49" fontId="16" fillId="3" borderId="2" xfId="0" applyNumberFormat="1" applyFont="1" applyFill="1" applyBorder="1" applyAlignment="1" applyProtection="1">
      <alignment horizontal="center"/>
      <protection locked="0"/>
    </xf>
    <xf numFmtId="49" fontId="0" fillId="3" borderId="2" xfId="0" applyNumberFormat="1" applyFill="1" applyBorder="1" applyAlignment="1" applyProtection="1">
      <alignment horizontal="center"/>
      <protection locked="0"/>
    </xf>
    <xf numFmtId="167" fontId="16" fillId="3" borderId="2" xfId="0" applyNumberFormat="1" applyFont="1" applyFill="1" applyBorder="1" applyAlignment="1" applyProtection="1">
      <alignment horizontal="center"/>
      <protection locked="0"/>
    </xf>
    <xf numFmtId="167" fontId="0" fillId="3" borderId="2" xfId="0" applyNumberFormat="1" applyFill="1" applyBorder="1" applyAlignment="1" applyProtection="1">
      <alignment horizontal="center"/>
      <protection locked="0"/>
    </xf>
    <xf numFmtId="0" fontId="18" fillId="0" borderId="0" xfId="0" applyFont="1" applyAlignment="1">
      <alignment wrapText="1"/>
    </xf>
    <xf numFmtId="14" fontId="16" fillId="3" borderId="2" xfId="0" applyNumberFormat="1" applyFont="1" applyFill="1" applyBorder="1" applyAlignment="1" applyProtection="1">
      <alignment horizontal="center"/>
      <protection locked="0"/>
    </xf>
    <xf numFmtId="0" fontId="12" fillId="0" borderId="0" xfId="0" applyFont="1" applyAlignment="1" applyProtection="1">
      <alignment horizontal="justify" vertical="top" wrapText="1"/>
      <protection hidden="1"/>
    </xf>
    <xf numFmtId="0" fontId="12" fillId="0" borderId="0" xfId="0" applyFont="1" applyAlignment="1" applyProtection="1">
      <alignment vertical="top" wrapText="1"/>
      <protection hidden="1"/>
    </xf>
    <xf numFmtId="0" fontId="0" fillId="0" borderId="0" xfId="0" applyAlignment="1" applyProtection="1">
      <alignment vertical="top" wrapText="1"/>
      <protection hidden="1"/>
    </xf>
    <xf numFmtId="0" fontId="17" fillId="0" borderId="1" xfId="0" applyFont="1" applyBorder="1"/>
    <xf numFmtId="0" fontId="0" fillId="0" borderId="1" xfId="0" applyBorder="1"/>
    <xf numFmtId="0" fontId="3" fillId="3" borderId="5" xfId="0" applyFont="1" applyFill="1" applyBorder="1" applyAlignment="1" applyProtection="1">
      <alignment horizontal="left" vertical="top"/>
      <protection locked="0"/>
    </xf>
    <xf numFmtId="0" fontId="11" fillId="3" borderId="6" xfId="0" applyFont="1" applyFill="1" applyBorder="1" applyAlignment="1" applyProtection="1">
      <alignment horizontal="left" vertical="top"/>
      <protection locked="0"/>
    </xf>
    <xf numFmtId="0" fontId="11" fillId="3" borderId="7" xfId="0" applyFont="1" applyFill="1" applyBorder="1" applyAlignment="1" applyProtection="1">
      <alignment horizontal="left" vertical="top"/>
      <protection locked="0"/>
    </xf>
    <xf numFmtId="0" fontId="11" fillId="3" borderId="3" xfId="0" applyFont="1" applyFill="1" applyBorder="1" applyAlignment="1" applyProtection="1">
      <alignment horizontal="left" vertical="top"/>
      <protection locked="0"/>
    </xf>
    <xf numFmtId="0" fontId="11" fillId="3" borderId="0" xfId="0" applyFont="1" applyFill="1" applyAlignment="1" applyProtection="1">
      <alignment horizontal="left" vertical="top"/>
      <protection locked="0"/>
    </xf>
    <xf numFmtId="0" fontId="11" fillId="3" borderId="4" xfId="0" applyFont="1" applyFill="1" applyBorder="1" applyAlignment="1" applyProtection="1">
      <alignment horizontal="left" vertical="top"/>
      <protection locked="0"/>
    </xf>
    <xf numFmtId="0" fontId="11" fillId="3" borderId="8" xfId="0" applyFont="1" applyFill="1" applyBorder="1" applyAlignment="1" applyProtection="1">
      <alignment horizontal="left" vertical="top"/>
      <protection locked="0"/>
    </xf>
    <xf numFmtId="0" fontId="11" fillId="3" borderId="9" xfId="0" applyFont="1" applyFill="1" applyBorder="1" applyAlignment="1" applyProtection="1">
      <alignment horizontal="left" vertical="top"/>
      <protection locked="0"/>
    </xf>
    <xf numFmtId="0" fontId="11" fillId="3" borderId="10" xfId="0" applyFont="1" applyFill="1" applyBorder="1" applyAlignment="1" applyProtection="1">
      <alignment horizontal="left" vertical="top"/>
      <protection locked="0"/>
    </xf>
    <xf numFmtId="0" fontId="13" fillId="0" borderId="11" xfId="0" applyFont="1" applyBorder="1" applyAlignment="1">
      <alignment horizontal="center" vertical="center"/>
    </xf>
    <xf numFmtId="0" fontId="13" fillId="0" borderId="12" xfId="0" applyFont="1" applyBorder="1" applyAlignment="1">
      <alignment horizontal="center" vertical="center"/>
    </xf>
    <xf numFmtId="0" fontId="13" fillId="0" borderId="18" xfId="0" applyFont="1" applyBorder="1" applyAlignment="1">
      <alignment horizontal="center" vertical="center"/>
    </xf>
    <xf numFmtId="0" fontId="13" fillId="0" borderId="0" xfId="0" applyFont="1" applyAlignment="1">
      <alignment horizontal="left" vertical="top" wrapText="1"/>
    </xf>
  </cellXfs>
  <cellStyles count="5">
    <cellStyle name="Comma" xfId="4" builtinId="3"/>
    <cellStyle name="Normal" xfId="0" builtinId="0"/>
    <cellStyle name="Normal 5" xfId="2" xr:uid="{4ED52B25-008E-42A5-931A-C03246F0BD40}"/>
    <cellStyle name="Normal 9" xfId="1" xr:uid="{5EDF97F2-4468-4484-82AF-9D7724CC68A0}"/>
    <cellStyle name="Percent" xfId="3" builtinId="5"/>
  </cellStyles>
  <dxfs count="30">
    <dxf>
      <fill>
        <patternFill>
          <bgColor theme="0"/>
        </patternFill>
      </fill>
    </dxf>
    <dxf>
      <font>
        <b/>
        <i val="0"/>
        <color rgb="FFFF0000"/>
      </font>
    </dxf>
    <dxf>
      <fill>
        <patternFill>
          <bgColor rgb="FFFF5050"/>
        </patternFill>
      </fill>
    </dxf>
    <dxf>
      <fill>
        <patternFill>
          <bgColor theme="0"/>
        </patternFill>
      </fill>
    </dxf>
    <dxf>
      <fill>
        <patternFill>
          <bgColor theme="0"/>
        </patternFill>
      </fill>
    </dxf>
    <dxf>
      <font>
        <b/>
        <i val="0"/>
        <color rgb="FFFF0000"/>
      </font>
    </dxf>
    <dxf>
      <fill>
        <patternFill>
          <bgColor rgb="FFFF5050"/>
        </patternFill>
      </fill>
    </dxf>
    <dxf>
      <fill>
        <patternFill>
          <bgColor rgb="FFFF5050"/>
        </patternFill>
      </fill>
    </dxf>
    <dxf>
      <fill>
        <patternFill>
          <bgColor rgb="FFFFC000"/>
        </patternFill>
      </fill>
    </dxf>
    <dxf>
      <fill>
        <patternFill>
          <bgColor rgb="FFFFC000"/>
        </patternFill>
      </fill>
    </dxf>
    <dxf>
      <fill>
        <patternFill>
          <bgColor theme="0"/>
        </patternFill>
      </fill>
    </dxf>
    <dxf>
      <fill>
        <patternFill>
          <fgColor rgb="FFFF5050"/>
          <bgColor rgb="FFFF5050"/>
        </patternFill>
      </fill>
    </dxf>
    <dxf>
      <font>
        <b/>
        <i val="0"/>
        <color rgb="FFFF0000"/>
      </font>
    </dxf>
    <dxf>
      <font>
        <b/>
        <i val="0"/>
        <color rgb="FFFF0000"/>
      </font>
    </dxf>
    <dxf>
      <font>
        <b/>
        <i val="0"/>
        <color theme="0"/>
      </font>
      <fill>
        <patternFill>
          <bgColor rgb="FFA52040"/>
        </patternFill>
      </fill>
    </dxf>
    <dxf>
      <font>
        <b/>
        <i val="0"/>
        <color theme="0"/>
      </font>
      <fill>
        <patternFill>
          <bgColor rgb="FFA52040"/>
        </patternFill>
      </fill>
    </dxf>
    <dxf>
      <font>
        <b/>
        <i val="0"/>
        <color theme="0"/>
      </font>
      <fill>
        <patternFill>
          <bgColor rgb="FFA52040"/>
        </patternFill>
      </fill>
    </dxf>
    <dxf>
      <font>
        <b/>
        <i val="0"/>
        <color theme="0"/>
      </font>
      <fill>
        <patternFill>
          <bgColor rgb="FFA52040"/>
        </patternFill>
      </fill>
    </dxf>
    <dxf>
      <font>
        <b/>
        <i val="0"/>
        <color theme="0"/>
      </font>
      <fill>
        <patternFill>
          <bgColor rgb="FFA52040"/>
        </patternFill>
      </fill>
    </dxf>
    <dxf>
      <font>
        <color rgb="FFFF0000"/>
      </font>
    </dxf>
    <dxf>
      <font>
        <color rgb="FFFF0000"/>
      </font>
    </dxf>
    <dxf>
      <font>
        <strike val="0"/>
        <outline val="0"/>
        <shadow val="0"/>
        <vertAlign val="baseline"/>
        <sz val="10"/>
        <name val="Arial"/>
        <family val="2"/>
        <scheme val="none"/>
      </font>
    </dxf>
    <dxf>
      <font>
        <strike val="0"/>
        <outline val="0"/>
        <shadow val="0"/>
        <vertAlign val="baseline"/>
        <sz val="10"/>
        <name val="Arial"/>
        <family val="2"/>
        <scheme val="none"/>
      </font>
    </dxf>
    <dxf>
      <font>
        <b val="0"/>
        <i val="0"/>
        <strike val="0"/>
        <condense val="0"/>
        <extend val="0"/>
        <outline val="0"/>
        <shadow val="0"/>
        <u/>
        <vertAlign val="baseline"/>
        <sz val="10"/>
        <color theme="1"/>
        <name val="Arial"/>
        <family val="2"/>
        <scheme val="none"/>
      </font>
    </dxf>
    <dxf>
      <font>
        <strike val="0"/>
        <outline val="0"/>
        <shadow val="0"/>
        <u val="none"/>
        <vertAlign val="baseline"/>
        <sz val="10"/>
        <color auto="1"/>
        <name val="Arial"/>
        <family val="2"/>
        <scheme val="none"/>
      </font>
      <numFmt numFmtId="0" formatCode="General"/>
    </dxf>
    <dxf>
      <font>
        <strike val="0"/>
        <outline val="0"/>
        <shadow val="0"/>
        <u val="none"/>
        <vertAlign val="baseline"/>
        <sz val="10"/>
        <color rgb="FF0000FF"/>
        <name val="Arial"/>
        <family val="2"/>
        <scheme val="none"/>
      </font>
      <numFmt numFmtId="0" formatCode="General"/>
    </dxf>
    <dxf>
      <font>
        <strike val="0"/>
        <outline val="0"/>
        <shadow val="0"/>
        <u val="none"/>
        <vertAlign val="baseline"/>
        <sz val="10"/>
        <color rgb="FF0000FF"/>
        <name val="Arial"/>
        <family val="2"/>
        <scheme val="none"/>
      </font>
      <numFmt numFmtId="0" formatCode="General"/>
    </dxf>
    <dxf>
      <font>
        <strike val="0"/>
        <outline val="0"/>
        <shadow val="0"/>
        <u val="none"/>
        <vertAlign val="baseline"/>
        <sz val="10"/>
        <color rgb="FF0000FF"/>
        <name val="Arial"/>
        <family val="2"/>
        <scheme val="none"/>
      </font>
      <numFmt numFmtId="0" formatCode="General"/>
    </dxf>
    <dxf>
      <font>
        <strike val="0"/>
        <outline val="0"/>
        <shadow val="0"/>
        <u val="none"/>
        <vertAlign val="baseline"/>
        <sz val="10"/>
        <color rgb="FF0000FF"/>
        <name val="Arial"/>
        <family val="2"/>
        <scheme val="none"/>
      </font>
    </dxf>
    <dxf>
      <font>
        <strike val="0"/>
        <outline val="0"/>
        <shadow val="0"/>
        <vertAlign val="baseline"/>
        <sz val="10"/>
        <name val="Arial"/>
        <family val="2"/>
        <scheme val="none"/>
      </font>
    </dxf>
  </dxfs>
  <tableStyles count="0" defaultTableStyle="TableStyleMedium2" defaultPivotStyle="PivotStyleLight16"/>
  <colors>
    <mruColors>
      <color rgb="FF99CCFF"/>
      <color rgb="FF0000FF"/>
      <color rgb="FFFF5050"/>
      <color rgb="FFFF0000"/>
      <color rgb="FFFF5353"/>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833695</xdr:colOff>
      <xdr:row>3</xdr:row>
      <xdr:rowOff>8890</xdr:rowOff>
    </xdr:to>
    <xdr:pic>
      <xdr:nvPicPr>
        <xdr:cNvPr id="5" name="Picture 4">
          <a:extLst>
            <a:ext uri="{FF2B5EF4-FFF2-40B4-BE49-F238E27FC236}">
              <a16:creationId xmlns:a16="http://schemas.microsoft.com/office/drawing/2014/main" id="{B4A18505-E859-45D0-A9A6-2F60AD20510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1275" b="19737"/>
        <a:stretch/>
      </xdr:blipFill>
      <xdr:spPr>
        <a:xfrm>
          <a:off x="7019925" y="0"/>
          <a:ext cx="2598360" cy="581025"/>
        </a:xfrm>
        <a:prstGeom prst="rect">
          <a:avLst/>
        </a:prstGeom>
      </xdr:spPr>
    </xdr:pic>
    <xdr:clientData/>
  </xdr:twoCellAnchor>
  <xdr:twoCellAnchor>
    <xdr:from>
      <xdr:col>0</xdr:col>
      <xdr:colOff>142876</xdr:colOff>
      <xdr:row>10</xdr:row>
      <xdr:rowOff>752065</xdr:rowOff>
    </xdr:from>
    <xdr:to>
      <xdr:col>7</xdr:col>
      <xdr:colOff>1346</xdr:colOff>
      <xdr:row>44</xdr:row>
      <xdr:rowOff>0</xdr:rowOff>
    </xdr:to>
    <xdr:sp macro="" textlink="">
      <xdr:nvSpPr>
        <xdr:cNvPr id="3" name="TextBox 2">
          <a:extLst>
            <a:ext uri="{FF2B5EF4-FFF2-40B4-BE49-F238E27FC236}">
              <a16:creationId xmlns:a16="http://schemas.microsoft.com/office/drawing/2014/main" id="{D3EEA249-8C41-481D-96DA-6145F11FAE89}"/>
            </a:ext>
          </a:extLst>
        </xdr:cNvPr>
        <xdr:cNvSpPr txBox="1"/>
      </xdr:nvSpPr>
      <xdr:spPr>
        <a:xfrm>
          <a:off x="142876" y="2523715"/>
          <a:ext cx="10507420" cy="789663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u="sng">
              <a:solidFill>
                <a:schemeClr val="dk1"/>
              </a:solidFill>
              <a:effectLst/>
              <a:latin typeface="Arial" panose="020B0604020202020204" pitchFamily="34" charset="0"/>
              <a:ea typeface="+mn-ea"/>
              <a:cs typeface="Arial" panose="020B0604020202020204" pitchFamily="34" charset="0"/>
            </a:rPr>
            <a:t>Directions</a:t>
          </a:r>
          <a:r>
            <a:rPr lang="en-US" sz="1000" b="1" u="sng" baseline="0">
              <a:solidFill>
                <a:schemeClr val="dk1"/>
              </a:solidFill>
              <a:effectLst/>
              <a:latin typeface="Arial" panose="020B0604020202020204" pitchFamily="34" charset="0"/>
              <a:ea typeface="+mn-ea"/>
              <a:cs typeface="Arial" panose="020B0604020202020204" pitchFamily="34" charset="0"/>
            </a:rPr>
            <a:t> for [Attestation] tab:</a:t>
          </a:r>
          <a:r>
            <a:rPr lang="en-US" sz="1000" b="1">
              <a:solidFill>
                <a:schemeClr val="dk1"/>
              </a:solidFill>
              <a:effectLst/>
              <a:latin typeface="Arial" panose="020B0604020202020204" pitchFamily="34" charset="0"/>
              <a:ea typeface="+mn-ea"/>
              <a:cs typeface="Arial" panose="020B0604020202020204" pitchFamily="34" charset="0"/>
            </a:rPr>
            <a:t> </a:t>
          </a:r>
        </a:p>
        <a:p>
          <a:endParaRPr lang="en-US" sz="1000" b="1">
            <a:solidFill>
              <a:schemeClr val="dk1"/>
            </a:solidFill>
            <a:effectLst/>
            <a:latin typeface="Arial" panose="020B0604020202020204" pitchFamily="34" charset="0"/>
            <a:ea typeface="+mn-ea"/>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On the [Attestation] tab, select your hospital's name in cell D8. The values shown are a combination of the hospital's name, city, and Old ID. Once the submission is complete, add the contact information for the individual preparing the report on rows 16-22 and name the attesting officer on rows 29-33. Additionally, using the dropdown in cell E35, please choose whether data can be shared with IHA. </a:t>
          </a:r>
        </a:p>
        <a:p>
          <a:endParaRPr lang="en-US" sz="1000">
            <a:effectLst/>
            <a:latin typeface="Arial" panose="020B0604020202020204" pitchFamily="34" charset="0"/>
            <a:cs typeface="Arial" panose="020B0604020202020204" pitchFamily="34" charset="0"/>
          </a:endParaRPr>
        </a:p>
        <a:p>
          <a:endParaRPr lang="en-US"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000" b="1" u="sng">
              <a:solidFill>
                <a:schemeClr val="dk1"/>
              </a:solidFill>
              <a:effectLst/>
              <a:latin typeface="Arial" panose="020B0604020202020204" pitchFamily="34" charset="0"/>
              <a:ea typeface="+mn-ea"/>
              <a:cs typeface="Arial" panose="020B0604020202020204" pitchFamily="34" charset="0"/>
            </a:rPr>
            <a:t>Directions</a:t>
          </a:r>
          <a:r>
            <a:rPr lang="en-US" sz="1000" b="1" u="sng" baseline="0">
              <a:solidFill>
                <a:schemeClr val="dk1"/>
              </a:solidFill>
              <a:effectLst/>
              <a:latin typeface="Arial" panose="020B0604020202020204" pitchFamily="34" charset="0"/>
              <a:ea typeface="+mn-ea"/>
              <a:cs typeface="Arial" panose="020B0604020202020204" pitchFamily="34" charset="0"/>
            </a:rPr>
            <a:t> for [Template] tab:</a:t>
          </a:r>
          <a:r>
            <a:rPr lang="en-US" sz="1000" b="1">
              <a:solidFill>
                <a:schemeClr val="dk1"/>
              </a:solidFill>
              <a:effectLst/>
              <a:latin typeface="Arial" panose="020B0604020202020204" pitchFamily="34" charset="0"/>
              <a:ea typeface="+mn-ea"/>
              <a:cs typeface="Arial" panose="020B0604020202020204" pitchFamily="34" charset="0"/>
            </a:rPr>
            <a:t> </a:t>
          </a:r>
          <a:endParaRPr lang="en-US" sz="1000">
            <a:effectLst/>
            <a:latin typeface="Arial" panose="020B0604020202020204" pitchFamily="34" charset="0"/>
            <a:cs typeface="Arial" panose="020B0604020202020204" pitchFamily="34" charset="0"/>
          </a:endParaRPr>
        </a:p>
        <a:p>
          <a:endParaRPr lang="en-US" sz="1000">
            <a:solidFill>
              <a:schemeClr val="dk1"/>
            </a:solidFill>
            <a:effectLst/>
            <a:latin typeface="Arial" panose="020B0604020202020204" pitchFamily="34" charset="0"/>
            <a:ea typeface="+mn-ea"/>
            <a:cs typeface="Arial" panose="020B0604020202020204" pitchFamily="34" charset="0"/>
          </a:endParaRPr>
        </a:p>
        <a:p>
          <a:r>
            <a:rPr lang="en-US" sz="1000" b="1">
              <a:solidFill>
                <a:schemeClr val="dk1"/>
              </a:solidFill>
              <a:effectLst/>
              <a:latin typeface="Arial" panose="020B0604020202020204" pitchFamily="34" charset="0"/>
              <a:ea typeface="+mn-ea"/>
              <a:cs typeface="Arial" panose="020B0604020202020204" pitchFamily="34" charset="0"/>
            </a:rPr>
            <a:t>General: </a:t>
          </a:r>
          <a:r>
            <a:rPr lang="en-US" sz="1000">
              <a:solidFill>
                <a:schemeClr val="dk1"/>
              </a:solidFill>
              <a:effectLst/>
              <a:latin typeface="Arial" panose="020B0604020202020204" pitchFamily="34" charset="0"/>
              <a:ea typeface="+mn-ea"/>
              <a:cs typeface="Arial" panose="020B0604020202020204" pitchFamily="34" charset="0"/>
            </a:rPr>
            <a:t> In cells C9 through G14 and C21 through G25 of the [Template] tab, please provide values for your facility's top 5 commercial inpatient and outpatient payers by volume of services. The top 5 payers do not need to be the same for the inpatient and outpatient sections.  Data from Medicare, Medicare Advantage and Medicaid MCOs, worker’s compensation or other payers not subject to market conditions should not be included. Payers for which the hospital is out-of-network should also be excluded. Claims incurred but not yet paid should be excluded. For allowed amounts, values should reflect the expected payments for services rendered, in accordance with contracted rates agreed to, before any reductions due to items such as other third-party payers, charge caps, or patient responsibility amounts. Charges and services for which payment is not expected should be excluded. Examples might include Normal Newborn claims when paid as part of mother’s bundled bill. </a:t>
          </a:r>
        </a:p>
        <a:p>
          <a:endParaRPr lang="en-US"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Allowed amounts, billed charges, and utilization counts require a value greater than zero. If the 2024-to-2025 and/or 2025-to-2026 rate increases with a given payer are known or can be reasonably estimated, please enter these values in the appropriate rows. If specific values are not yet known, please set the cell values to "N/A". If data for fewer than 5 payers is available, mark values under the remaining payer columns as "N/A". Rows 15-19 and 26-28 contain calculations that the individual completing this template should review for reasonability prior to returning. If any empty cells remain after completing the template, please explain in the "Additional Comments to Facilitate Review" box at the bottom. The individual completing the template can also leave any additional comments about their submission in this box.</a:t>
          </a:r>
        </a:p>
        <a:p>
          <a:endParaRPr lang="en-US"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000" b="1">
              <a:solidFill>
                <a:schemeClr val="dk1"/>
              </a:solidFill>
              <a:effectLst/>
              <a:latin typeface="Arial" panose="020B0604020202020204" pitchFamily="34" charset="0"/>
              <a:ea typeface="+mn-ea"/>
              <a:cs typeface="Arial" panose="020B0604020202020204" pitchFamily="34" charset="0"/>
            </a:rPr>
            <a:t>Inpatient: </a:t>
          </a:r>
          <a:r>
            <a:rPr lang="en-US" sz="1000">
              <a:solidFill>
                <a:schemeClr val="dk1"/>
              </a:solidFill>
              <a:effectLst/>
              <a:latin typeface="Arial" panose="020B0604020202020204" pitchFamily="34" charset="0"/>
              <a:ea typeface="+mn-ea"/>
              <a:cs typeface="Arial" panose="020B0604020202020204" pitchFamily="34" charset="0"/>
            </a:rPr>
            <a:t>In cells C9 through G14, please provide inpatient values for your facility's top 5 commercial payers based on volume of inpatient admissions. Please review the calculated values in rows 15-19 to ensure the values entered are reasonable. </a:t>
          </a:r>
        </a:p>
        <a:p>
          <a:pPr marL="0" marR="0" lvl="0" indent="0" defTabSz="914400" eaLnBrk="1" fontAlgn="auto" latinLnBrk="0" hangingPunct="1">
            <a:lnSpc>
              <a:spcPct val="100000"/>
            </a:lnSpc>
            <a:spcBef>
              <a:spcPts val="0"/>
            </a:spcBef>
            <a:spcAft>
              <a:spcPts val="0"/>
            </a:spcAft>
            <a:buClrTx/>
            <a:buSzTx/>
            <a:buFontTx/>
            <a:buNone/>
            <a:tabLst/>
            <a:defRPr/>
          </a:pPr>
          <a:endParaRPr lang="en-US"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000" b="1">
              <a:solidFill>
                <a:schemeClr val="dk1"/>
              </a:solidFill>
              <a:effectLst/>
              <a:latin typeface="Arial" panose="020B0604020202020204" pitchFamily="34" charset="0"/>
              <a:ea typeface="+mn-ea"/>
              <a:cs typeface="Arial" panose="020B0604020202020204" pitchFamily="34" charset="0"/>
            </a:rPr>
            <a:t>Outpatient:</a:t>
          </a:r>
          <a:r>
            <a:rPr lang="en-US" sz="1000" b="1" baseline="0">
              <a:solidFill>
                <a:schemeClr val="dk1"/>
              </a:solidFill>
              <a:effectLst/>
              <a:latin typeface="Arial" panose="020B0604020202020204" pitchFamily="34" charset="0"/>
              <a:ea typeface="+mn-ea"/>
              <a:cs typeface="Arial" panose="020B0604020202020204" pitchFamily="34" charset="0"/>
            </a:rPr>
            <a:t> </a:t>
          </a:r>
          <a:r>
            <a:rPr lang="en-US" sz="1000">
              <a:solidFill>
                <a:schemeClr val="dk1"/>
              </a:solidFill>
              <a:effectLst/>
              <a:latin typeface="Arial" panose="020B0604020202020204" pitchFamily="34" charset="0"/>
              <a:ea typeface="+mn-ea"/>
              <a:cs typeface="Arial" panose="020B0604020202020204" pitchFamily="34" charset="0"/>
            </a:rPr>
            <a:t>In cells C21 through G25, please provide outpatient values for your facility's top 5 commercial payers based on volume of outpatient visits. Note that for outpatient claims that cover multiple visits, report the number of visits, not the number of claims. Please review the calculated values in rows 26-28 to ensure the values entered are reasonable.</a:t>
          </a:r>
        </a:p>
        <a:p>
          <a:pPr marL="0" marR="0" lvl="0" indent="0" defTabSz="914400" eaLnBrk="1" fontAlgn="auto" latinLnBrk="0" hangingPunct="1">
            <a:lnSpc>
              <a:spcPct val="100000"/>
            </a:lnSpc>
            <a:spcBef>
              <a:spcPts val="0"/>
            </a:spcBef>
            <a:spcAft>
              <a:spcPts val="0"/>
            </a:spcAft>
            <a:buClrTx/>
            <a:buSzTx/>
            <a:buFontTx/>
            <a:buNone/>
            <a:tabLst/>
            <a:defRPr/>
          </a:pPr>
          <a:endParaRPr lang="en-US" sz="1000" b="1" u="sng">
            <a:solidFill>
              <a:schemeClr val="dk1"/>
            </a:solidFill>
            <a:effectLst/>
            <a:latin typeface="Arial" panose="020B0604020202020204" pitchFamily="34" charset="0"/>
            <a:ea typeface="+mn-ea"/>
            <a:cs typeface="Arial" panose="020B0604020202020204" pitchFamily="34" charset="0"/>
          </a:endParaRPr>
        </a:p>
        <a:p>
          <a:endParaRPr lang="en-US" sz="1000" b="1" u="sng">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000" b="1" u="sng">
              <a:solidFill>
                <a:schemeClr val="dk1"/>
              </a:solidFill>
              <a:effectLst/>
              <a:latin typeface="Arial" panose="020B0604020202020204" pitchFamily="34" charset="0"/>
              <a:ea typeface="+mn-ea"/>
              <a:cs typeface="Arial" panose="020B0604020202020204" pitchFamily="34" charset="0"/>
            </a:rPr>
            <a:t>Data Notes and Comments</a:t>
          </a:r>
          <a:r>
            <a:rPr lang="en-US" sz="1000" b="1">
              <a:solidFill>
                <a:schemeClr val="dk1"/>
              </a:solidFill>
              <a:effectLst/>
              <a:latin typeface="Arial" panose="020B0604020202020204" pitchFamily="34" charset="0"/>
              <a:ea typeface="+mn-ea"/>
              <a:cs typeface="Arial" panose="020B0604020202020204" pitchFamily="34" charset="0"/>
            </a:rPr>
            <a:t>: </a:t>
          </a:r>
          <a:r>
            <a:rPr lang="en-US" sz="1000" b="0">
              <a:solidFill>
                <a:schemeClr val="dk1"/>
              </a:solidFill>
              <a:effectLst/>
              <a:latin typeface="Arial" panose="020B0604020202020204" pitchFamily="34" charset="0"/>
              <a:ea typeface="+mn-ea"/>
              <a:cs typeface="Arial" panose="020B0604020202020204" pitchFamily="34" charset="0"/>
            </a:rPr>
            <a:t>See the</a:t>
          </a:r>
          <a:r>
            <a:rPr lang="en-US" sz="1000" b="0" baseline="0">
              <a:solidFill>
                <a:schemeClr val="dk1"/>
              </a:solidFill>
              <a:effectLst/>
              <a:latin typeface="Arial" panose="020B0604020202020204" pitchFamily="34" charset="0"/>
              <a:ea typeface="+mn-ea"/>
              <a:cs typeface="Arial" panose="020B0604020202020204" pitchFamily="34" charset="0"/>
            </a:rPr>
            <a:t> [Data Dictionary] tab for variable-level guidance on definitions, formatting, and data validation. </a:t>
          </a:r>
          <a:endParaRPr lang="en-US" sz="1000">
            <a:effectLst/>
            <a:latin typeface="Arial" panose="020B0604020202020204" pitchFamily="34" charset="0"/>
            <a:cs typeface="Arial" panose="020B0604020202020204" pitchFamily="34" charset="0"/>
          </a:endParaRPr>
        </a:p>
        <a:p>
          <a:endParaRPr lang="en-US" sz="1000">
            <a:effectLst/>
            <a:latin typeface="Arial" panose="020B0604020202020204" pitchFamily="34" charset="0"/>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 </a:t>
          </a:r>
          <a:r>
            <a:rPr lang="en-US" sz="1000" b="1">
              <a:solidFill>
                <a:schemeClr val="dk1"/>
              </a:solidFill>
              <a:effectLst/>
              <a:latin typeface="Arial" panose="020B0604020202020204" pitchFamily="34" charset="0"/>
              <a:ea typeface="+mn-ea"/>
              <a:cs typeface="Arial" panose="020B0604020202020204" pitchFamily="34" charset="0"/>
            </a:rPr>
            <a:t>Allowed Amount </a:t>
          </a:r>
          <a:r>
            <a:rPr lang="en-US" sz="1000">
              <a:solidFill>
                <a:schemeClr val="dk1"/>
              </a:solidFill>
              <a:effectLst/>
              <a:latin typeface="Arial" panose="020B0604020202020204" pitchFamily="34" charset="0"/>
              <a:ea typeface="+mn-ea"/>
              <a:cs typeface="Arial" panose="020B0604020202020204" pitchFamily="34" charset="0"/>
            </a:rPr>
            <a:t>- Should reflect the expected payments for services rendered, in accordance with agreed to contracted rates, before any reductions due to items such as other third-party payers, charge caps, or patient responsibility amounts.</a:t>
          </a:r>
          <a:endParaRPr lang="en-US" sz="1000">
            <a:effectLst/>
            <a:latin typeface="Arial" panose="020B0604020202020204" pitchFamily="34" charset="0"/>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 </a:t>
          </a:r>
          <a:r>
            <a:rPr lang="en-US" sz="1000" b="1">
              <a:solidFill>
                <a:schemeClr val="dk1"/>
              </a:solidFill>
              <a:effectLst/>
              <a:latin typeface="Arial" panose="020B0604020202020204" pitchFamily="34" charset="0"/>
              <a:ea typeface="+mn-ea"/>
              <a:cs typeface="Arial" panose="020B0604020202020204" pitchFamily="34" charset="0"/>
            </a:rPr>
            <a:t>Outpatient Series Bills </a:t>
          </a:r>
          <a:r>
            <a:rPr lang="en-US" sz="1000">
              <a:solidFill>
                <a:schemeClr val="dk1"/>
              </a:solidFill>
              <a:effectLst/>
              <a:latin typeface="Arial" panose="020B0604020202020204" pitchFamily="34" charset="0"/>
              <a:ea typeface="+mn-ea"/>
              <a:cs typeface="Arial" panose="020B0604020202020204" pitchFamily="34" charset="0"/>
            </a:rPr>
            <a:t>- For claims that cover multiple visits, hospitals should report the number of visits, not the number of claims or units of care (ex. therapies).</a:t>
          </a:r>
          <a:endParaRPr lang="en-US" sz="1000">
            <a:effectLst/>
            <a:latin typeface="Arial" panose="020B0604020202020204" pitchFamily="34" charset="0"/>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 </a:t>
          </a:r>
          <a:r>
            <a:rPr lang="en-US" sz="1000" b="1">
              <a:solidFill>
                <a:schemeClr val="dk1"/>
              </a:solidFill>
              <a:effectLst/>
              <a:latin typeface="Arial" panose="020B0604020202020204" pitchFamily="34" charset="0"/>
              <a:ea typeface="+mn-ea"/>
              <a:cs typeface="Arial" panose="020B0604020202020204" pitchFamily="34" charset="0"/>
            </a:rPr>
            <a:t>Non-Paid Claims</a:t>
          </a:r>
          <a:r>
            <a:rPr lang="en-US" sz="1000">
              <a:solidFill>
                <a:schemeClr val="dk1"/>
              </a:solidFill>
              <a:effectLst/>
              <a:latin typeface="Arial" panose="020B0604020202020204" pitchFamily="34" charset="0"/>
              <a:ea typeface="+mn-ea"/>
              <a:cs typeface="Arial" panose="020B0604020202020204" pitchFamily="34" charset="0"/>
            </a:rPr>
            <a:t> - Charges and services for which payment is not expected should be excluded. Examples might include Normal Newborn claims when paid as part of mother’s bundled bill.</a:t>
          </a:r>
          <a:endParaRPr lang="en-US" sz="1000">
            <a:effectLst/>
            <a:latin typeface="Arial" panose="020B0604020202020204" pitchFamily="34" charset="0"/>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 </a:t>
          </a:r>
          <a:r>
            <a:rPr lang="en-US" sz="1000" b="1">
              <a:solidFill>
                <a:schemeClr val="dk1"/>
              </a:solidFill>
              <a:effectLst/>
              <a:latin typeface="Arial" panose="020B0604020202020204" pitchFamily="34" charset="0"/>
              <a:ea typeface="+mn-ea"/>
              <a:cs typeface="Arial" panose="020B0604020202020204" pitchFamily="34" charset="0"/>
            </a:rPr>
            <a:t>Calculated Fields</a:t>
          </a:r>
          <a:r>
            <a:rPr lang="en-US" sz="1000">
              <a:solidFill>
                <a:schemeClr val="dk1"/>
              </a:solidFill>
              <a:effectLst/>
              <a:latin typeface="Arial" panose="020B0604020202020204" pitchFamily="34" charset="0"/>
              <a:ea typeface="+mn-ea"/>
              <a:cs typeface="Arial" panose="020B0604020202020204" pitchFamily="34" charset="0"/>
            </a:rPr>
            <a:t> - Ratio of Allowed to Billed and Allowed per Admit / Day / Visit are provided for informational purposes, to serve as a data check during data entry. These values will not be independently used in the final calculation.</a:t>
          </a:r>
        </a:p>
        <a:p>
          <a:r>
            <a:rPr lang="en-US" sz="1000">
              <a:solidFill>
                <a:schemeClr val="dk1"/>
              </a:solidFill>
              <a:effectLst/>
              <a:latin typeface="Arial" panose="020B0604020202020204" pitchFamily="34" charset="0"/>
              <a:ea typeface="+mn-ea"/>
              <a:cs typeface="Arial" panose="020B0604020202020204" pitchFamily="34" charset="0"/>
            </a:rPr>
            <a:t>● </a:t>
          </a:r>
          <a:r>
            <a:rPr lang="en-US" sz="1000" b="1">
              <a:solidFill>
                <a:schemeClr val="dk1"/>
              </a:solidFill>
              <a:effectLst/>
              <a:latin typeface="Arial" panose="020B0604020202020204" pitchFamily="34" charset="0"/>
              <a:ea typeface="+mn-ea"/>
              <a:cs typeface="Arial" panose="020B0604020202020204" pitchFamily="34" charset="0"/>
            </a:rPr>
            <a:t>Estimated Rate Increases </a:t>
          </a:r>
          <a:r>
            <a:rPr lang="en-US" sz="1000">
              <a:solidFill>
                <a:schemeClr val="dk1"/>
              </a:solidFill>
              <a:effectLst/>
              <a:latin typeface="Arial" panose="020B0604020202020204" pitchFamily="34" charset="0"/>
              <a:ea typeface="+mn-ea"/>
              <a:cs typeface="Arial" panose="020B0604020202020204" pitchFamily="34" charset="0"/>
            </a:rPr>
            <a:t>- If the 2024-to-2025 and/or 2025-to-2026 rate increases with a given payer are known or can be reasonably estimated, please enter these values in the appropriate rows. If specific values are not yet known, please set the cell values to "N/A".</a:t>
          </a:r>
          <a:endParaRPr lang="en-US" sz="1000">
            <a:effectLst/>
            <a:latin typeface="Arial" panose="020B0604020202020204" pitchFamily="34" charset="0"/>
            <a:cs typeface="Arial" panose="020B0604020202020204" pitchFamily="34" charset="0"/>
          </a:endParaRPr>
        </a:p>
        <a:p>
          <a:endParaRPr lang="en-US" sz="1000" b="1" u="sng">
            <a:solidFill>
              <a:schemeClr val="dk1"/>
            </a:solidFill>
            <a:effectLst/>
            <a:latin typeface="Arial" panose="020B0604020202020204" pitchFamily="34" charset="0"/>
            <a:ea typeface="+mn-ea"/>
            <a:cs typeface="Arial" panose="020B0604020202020204" pitchFamily="34" charset="0"/>
          </a:endParaRPr>
        </a:p>
        <a:p>
          <a:endParaRPr lang="en-US" sz="1000" b="1" u="sng">
            <a:solidFill>
              <a:schemeClr val="dk1"/>
            </a:solidFill>
            <a:effectLst/>
            <a:latin typeface="Arial" panose="020B0604020202020204" pitchFamily="34" charset="0"/>
            <a:ea typeface="+mn-ea"/>
            <a:cs typeface="Arial" panose="020B0604020202020204" pitchFamily="34" charset="0"/>
          </a:endParaRPr>
        </a:p>
        <a:p>
          <a:r>
            <a:rPr lang="en-US" sz="1000" b="1" u="sng">
              <a:solidFill>
                <a:schemeClr val="dk1"/>
              </a:solidFill>
              <a:effectLst/>
              <a:latin typeface="Arial" panose="020B0604020202020204" pitchFamily="34" charset="0"/>
              <a:ea typeface="+mn-ea"/>
              <a:cs typeface="Arial" panose="020B0604020202020204" pitchFamily="34" charset="0"/>
            </a:rPr>
            <a:t>Checks</a:t>
          </a:r>
          <a:r>
            <a:rPr lang="en-US" sz="1000" b="1">
              <a:solidFill>
                <a:schemeClr val="dk1"/>
              </a:solidFill>
              <a:effectLst/>
              <a:latin typeface="Arial" panose="020B0604020202020204" pitchFamily="34" charset="0"/>
              <a:ea typeface="+mn-ea"/>
              <a:cs typeface="Arial" panose="020B0604020202020204" pitchFamily="34" charset="0"/>
            </a:rPr>
            <a:t>: </a:t>
          </a:r>
          <a:r>
            <a:rPr lang="en-US" sz="1000">
              <a:solidFill>
                <a:schemeClr val="dk1"/>
              </a:solidFill>
              <a:effectLst/>
              <a:latin typeface="Arial" panose="020B0604020202020204" pitchFamily="34" charset="0"/>
              <a:ea typeface="+mn-ea"/>
              <a:cs typeface="Arial" panose="020B0604020202020204" pitchFamily="34" charset="0"/>
            </a:rPr>
            <a:t>Prior to submission the attester should perform the following checks to confirm the submission's completeness and reasonability:</a:t>
          </a:r>
        </a:p>
        <a:p>
          <a:endParaRPr lang="en-US" sz="1000">
            <a:solidFill>
              <a:schemeClr val="dk1"/>
            </a:solidFill>
            <a:effectLst/>
            <a:latin typeface="Arial" panose="020B0604020202020204" pitchFamily="34" charset="0"/>
            <a:ea typeface="+mn-ea"/>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1. Confirm that the facility name in cell D8 of the [Attestation] tab is correct. The value should be a combination of the hospital's name, city, and Old ID.</a:t>
          </a:r>
        </a:p>
        <a:p>
          <a:r>
            <a:rPr lang="en-US" sz="1000">
              <a:solidFill>
                <a:schemeClr val="dk1"/>
              </a:solidFill>
              <a:effectLst/>
              <a:latin typeface="Arial" panose="020B0604020202020204" pitchFamily="34" charset="0"/>
              <a:ea typeface="+mn-ea"/>
              <a:cs typeface="Arial" panose="020B0604020202020204" pitchFamily="34" charset="0"/>
            </a:rPr>
            <a:t>2. Confirm there are no remaining empty cells in rows 9-14 and 21-25 on the [Template] tab.</a:t>
          </a:r>
        </a:p>
        <a:p>
          <a:r>
            <a:rPr lang="en-US" sz="1000">
              <a:solidFill>
                <a:schemeClr val="dk1"/>
              </a:solidFill>
              <a:effectLst/>
              <a:latin typeface="Arial" panose="020B0604020202020204" pitchFamily="34" charset="0"/>
              <a:ea typeface="+mn-ea"/>
              <a:cs typeface="Arial" panose="020B0604020202020204" pitchFamily="34" charset="0"/>
            </a:rPr>
            <a:t>3. On the [Template] tab, review the bold values for reasonability and appropriateness. Confirm that any warning messages appearing in column H have been addressed. </a:t>
          </a:r>
        </a:p>
        <a:p>
          <a:r>
            <a:rPr lang="en-US" sz="1000">
              <a:solidFill>
                <a:schemeClr val="dk1"/>
              </a:solidFill>
              <a:effectLst/>
              <a:latin typeface="Arial" panose="020B0604020202020204" pitchFamily="34" charset="0"/>
              <a:ea typeface="+mn-ea"/>
              <a:cs typeface="Arial" panose="020B0604020202020204" pitchFamily="34" charset="0"/>
            </a:rPr>
            <a:t>4. Review any other comments in cell A33 on the [Template] tab. </a:t>
          </a:r>
        </a:p>
        <a:p>
          <a:r>
            <a:rPr lang="en-US" sz="1000">
              <a:solidFill>
                <a:schemeClr val="dk1"/>
              </a:solidFill>
              <a:effectLst/>
              <a:latin typeface="Arial" panose="020B0604020202020204" pitchFamily="34" charset="0"/>
              <a:ea typeface="+mn-ea"/>
              <a:cs typeface="Arial" panose="020B0604020202020204" pitchFamily="34" charset="0"/>
            </a:rPr>
            <a:t>5. Confirm the [Attestation] tab has been filled out and dated by the individual preparing the report (rows 16-22) and an officer of the hospital (rows 29-33). The officer does not need to be the same as the individual completing the template. However, the officer is attesting that the information provided is current, complete, and correct to the best of their knowledge. Additionally, using the dropdown in cell E35, please choose whether data can be shared with IHA. </a:t>
          </a:r>
        </a:p>
        <a:p>
          <a:pPr lvl="0"/>
          <a:endParaRPr lang="en-US" sz="1000">
            <a:solidFill>
              <a:schemeClr val="dk1"/>
            </a:solidFill>
            <a:effectLst/>
            <a:latin typeface="Arial" panose="020B0604020202020204" pitchFamily="34" charset="0"/>
            <a:ea typeface="+mn-ea"/>
            <a:cs typeface="Arial" panose="020B0604020202020204" pitchFamily="34" charset="0"/>
          </a:endParaRPr>
        </a:p>
        <a:p>
          <a:pPr lvl="0"/>
          <a:r>
            <a:rPr lang="en-US" sz="1000" b="1">
              <a:solidFill>
                <a:schemeClr val="dk1"/>
              </a:solidFill>
              <a:effectLst/>
              <a:latin typeface="Arial" panose="020B0604020202020204" pitchFamily="34" charset="0"/>
              <a:ea typeface="+mn-ea"/>
              <a:cs typeface="Arial" panose="020B0604020202020204" pitchFamily="34" charset="0"/>
            </a:rPr>
            <a:t>If you have any questions about this template or have difficulties submitting it to the portal, please send an email to jason.melek@milliman.com and spencer.polak@milliman.com.</a:t>
          </a:r>
        </a:p>
        <a:p>
          <a:endParaRPr lang="en-US" sz="1100"/>
        </a:p>
      </xdr:txBody>
    </xdr:sp>
    <xdr:clientData/>
  </xdr:twoCellAnchor>
  <xdr:twoCellAnchor>
    <xdr:from>
      <xdr:col>0</xdr:col>
      <xdr:colOff>142502</xdr:colOff>
      <xdr:row>4</xdr:row>
      <xdr:rowOff>25586</xdr:rowOff>
    </xdr:from>
    <xdr:to>
      <xdr:col>7</xdr:col>
      <xdr:colOff>0</xdr:colOff>
      <xdr:row>10</xdr:row>
      <xdr:rowOff>681317</xdr:rowOff>
    </xdr:to>
    <xdr:sp macro="" textlink="">
      <xdr:nvSpPr>
        <xdr:cNvPr id="10" name="TextBox 9">
          <a:extLst>
            <a:ext uri="{FF2B5EF4-FFF2-40B4-BE49-F238E27FC236}">
              <a16:creationId xmlns:a16="http://schemas.microsoft.com/office/drawing/2014/main" id="{51FD826A-D050-4FC9-8327-07602E3EB791}"/>
            </a:ext>
          </a:extLst>
        </xdr:cNvPr>
        <xdr:cNvSpPr txBox="1"/>
      </xdr:nvSpPr>
      <xdr:spPr>
        <a:xfrm>
          <a:off x="142502" y="769657"/>
          <a:ext cx="10498604" cy="173149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000" b="1" i="0" u="sng" baseline="0">
              <a:solidFill>
                <a:srgbClr val="FF0000"/>
              </a:solidFill>
              <a:effectLst/>
              <a:latin typeface="+mn-lt"/>
              <a:ea typeface="+mn-ea"/>
              <a:cs typeface="+mn-cs"/>
            </a:rPr>
            <a:t>Notice</a:t>
          </a:r>
          <a:endParaRPr lang="en-US" sz="1000">
            <a:solidFill>
              <a:srgbClr val="FF0000"/>
            </a:solidFill>
            <a:effectLst/>
            <a:latin typeface="+mn-lt"/>
          </a:endParaRPr>
        </a:p>
        <a:p>
          <a:pPr eaLnBrk="1" fontAlgn="auto" latinLnBrk="0" hangingPunct="1"/>
          <a:r>
            <a:rPr lang="en-US" sz="1000" b="0" i="0" baseline="0">
              <a:solidFill>
                <a:srgbClr val="FF0000"/>
              </a:solidFill>
              <a:effectLst/>
              <a:latin typeface="+mn-lt"/>
              <a:ea typeface="+mn-ea"/>
              <a:cs typeface="+mn-cs"/>
            </a:rPr>
            <a:t>The Centers for Medicare &amp; Medicaid Services requires the State of Illinois Department of Healthcare and Family Services to demonstrate the average rate of commercial reimbursement (Average Commercial Rate, ACR) in the State of Illinois as a condition to receive funding for certain State Directed Payments, including Managed Care Access Payments (MCAP), received by Illinois healthcare facilities. HFS is mandated to perform this demonstration every three calendar years to meet federal statutory and regulatory requirements. To perform this ACR demonstration, HFS must collect current commercial payment data from facilities that receive State Directed Payment funds. Facilities must take part in this data collection process as a condition for the continued receival of State Directed Payment funds. </a:t>
          </a:r>
        </a:p>
        <a:p>
          <a:pPr eaLnBrk="1" fontAlgn="auto" latinLnBrk="0" hangingPunct="1"/>
          <a:endParaRPr lang="en-US" sz="1100" b="1" i="0" baseline="0">
            <a:solidFill>
              <a:srgbClr val="FF0000"/>
            </a:solidFill>
            <a:effectLst/>
            <a:latin typeface="+mn-lt"/>
            <a:ea typeface="+mn-ea"/>
            <a:cs typeface="+mn-cs"/>
          </a:endParaRPr>
        </a:p>
        <a:p>
          <a:pPr eaLnBrk="1" fontAlgn="auto" latinLnBrk="0" hangingPunct="1"/>
          <a:r>
            <a:rPr lang="en-US" sz="1200" b="1" i="0" u="sng" baseline="0">
              <a:solidFill>
                <a:srgbClr val="FF0000"/>
              </a:solidFill>
              <a:effectLst/>
              <a:latin typeface="+mn-lt"/>
              <a:ea typeface="+mn-ea"/>
              <a:cs typeface="+mn-cs"/>
            </a:rPr>
            <a:t>Facilities that do not submit the information requested within this reimbursement collection template, or those that choose not to attest to the conditions on the [Attestation] tab, will have State Directed Payment funding withheld by the State of Illinois until they submit a completed template with a signed attestation.</a:t>
          </a:r>
        </a:p>
        <a:p>
          <a:pPr eaLnBrk="1" fontAlgn="auto" latinLnBrk="0" hangingPunct="1"/>
          <a:r>
            <a:rPr lang="en-US" sz="1200" b="1" i="0" u="sng" baseline="0">
              <a:solidFill>
                <a:srgbClr val="FF0000"/>
              </a:solidFill>
              <a:effectLst/>
              <a:latin typeface="+mn-lt"/>
              <a:ea typeface="+mn-ea"/>
              <a:cs typeface="+mn-cs"/>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63940</xdr:colOff>
      <xdr:row>0</xdr:row>
      <xdr:rowOff>0</xdr:rowOff>
    </xdr:from>
    <xdr:to>
      <xdr:col>11</xdr:col>
      <xdr:colOff>0</xdr:colOff>
      <xdr:row>3</xdr:row>
      <xdr:rowOff>11654</xdr:rowOff>
    </xdr:to>
    <xdr:pic>
      <xdr:nvPicPr>
        <xdr:cNvPr id="2" name="Picture 1">
          <a:extLst>
            <a:ext uri="{FF2B5EF4-FFF2-40B4-BE49-F238E27FC236}">
              <a16:creationId xmlns:a16="http://schemas.microsoft.com/office/drawing/2014/main" id="{83E4E0A6-450D-4CE1-A8F6-CF0560FD148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1275" b="19737"/>
        <a:stretch/>
      </xdr:blipFill>
      <xdr:spPr>
        <a:xfrm>
          <a:off x="8164890" y="0"/>
          <a:ext cx="2598360" cy="5810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68423</xdr:colOff>
      <xdr:row>0</xdr:row>
      <xdr:rowOff>0</xdr:rowOff>
    </xdr:from>
    <xdr:to>
      <xdr:col>7</xdr:col>
      <xdr:colOff>0</xdr:colOff>
      <xdr:row>3</xdr:row>
      <xdr:rowOff>34925</xdr:rowOff>
    </xdr:to>
    <xdr:pic>
      <xdr:nvPicPr>
        <xdr:cNvPr id="2" name="Picture 1">
          <a:extLst>
            <a:ext uri="{FF2B5EF4-FFF2-40B4-BE49-F238E27FC236}">
              <a16:creationId xmlns:a16="http://schemas.microsoft.com/office/drawing/2014/main" id="{260372D2-35BD-41F0-B096-5DC835359B8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1275" b="19737"/>
        <a:stretch/>
      </xdr:blipFill>
      <xdr:spPr>
        <a:xfrm>
          <a:off x="9768452" y="0"/>
          <a:ext cx="2591636" cy="5810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57217</xdr:colOff>
      <xdr:row>0</xdr:row>
      <xdr:rowOff>35299</xdr:rowOff>
    </xdr:from>
    <xdr:to>
      <xdr:col>6</xdr:col>
      <xdr:colOff>0</xdr:colOff>
      <xdr:row>3</xdr:row>
      <xdr:rowOff>0</xdr:rowOff>
    </xdr:to>
    <xdr:pic>
      <xdr:nvPicPr>
        <xdr:cNvPr id="2" name="Picture 1">
          <a:extLst>
            <a:ext uri="{FF2B5EF4-FFF2-40B4-BE49-F238E27FC236}">
              <a16:creationId xmlns:a16="http://schemas.microsoft.com/office/drawing/2014/main" id="{CC6F26BB-B150-4FFD-ABA2-70BC00EC9A4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1275" b="19737"/>
        <a:stretch/>
      </xdr:blipFill>
      <xdr:spPr>
        <a:xfrm>
          <a:off x="16940217" y="35299"/>
          <a:ext cx="2591636" cy="5810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76DA7-395A-4764-BE10-14621472FC68}" name="Facility_Lookup" displayName="Facility_Lookup" ref="A1:D205" totalsRowShown="0" headerRowDxfId="29" dataDxfId="28">
  <autoFilter ref="A1:D205" xr:uid="{F8C76DA7-395A-4764-BE10-14621472FC68}"/>
  <tableColumns count="4">
    <tableColumn id="16" xr3:uid="{546CD7D8-7ED9-4F3B-B7D0-7600703828D2}" name="Hospital Name" dataDxfId="27"/>
    <tableColumn id="17" xr3:uid="{DE43C96F-9FFB-407A-BA8C-C07667980048}" name="City" dataDxfId="26"/>
    <tableColumn id="15" xr3:uid="{5EB1C6D2-64C7-4B0B-8986-21AEC065FDED}" name="OldID" dataDxfId="25"/>
    <tableColumn id="19" xr3:uid="{19CE9089-D627-4973-AB47-FEA76D028146}" name="Name_City_OldID" dataDxfId="24">
      <calculatedColumnFormula>Facility_Lookup[[#This Row],[Hospital Name]] &amp; " - " &amp; Facility_Lookup[[#This Row],[City]] &amp; " - " &amp; Facility_Lookup[[#This Row],[OldID]]</calculatedColumnFormula>
    </tableColumn>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7EAB0F-58B1-4294-BC1D-91C400CC0597}" name="IHA_Share_Choices" displayName="IHA_Share_Choices" ref="G13:G15" totalsRowShown="0" headerRowDxfId="23" dataDxfId="22">
  <autoFilter ref="G13:G15" xr:uid="{DB7EAB0F-58B1-4294-BC1D-91C400CC0597}"/>
  <tableColumns count="1">
    <tableColumn id="1" xr3:uid="{88F18991-59C4-4C8D-BE4A-45C368C43393}" name="Choices for data sharing" dataDxfId="21"/>
  </tableColumns>
  <tableStyleInfo name="TableStyleMedium5" showFirstColumn="0" showLastColumn="0" showRowStripes="1" showColumnStripes="0"/>
</table>
</file>

<file path=xl/theme/theme1.xml><?xml version="1.0" encoding="utf-8"?>
<a:theme xmlns:a="http://schemas.openxmlformats.org/drawingml/2006/main" name="ExcelTheme">
  <a:themeElements>
    <a:clrScheme name="Milliman Theme 2016">
      <a:dk1>
        <a:sysClr val="windowText" lastClr="000000"/>
      </a:dk1>
      <a:lt1>
        <a:sysClr val="window" lastClr="FFFFFF"/>
      </a:lt1>
      <a:dk2>
        <a:srgbClr val="0A4977"/>
      </a:dk2>
      <a:lt2>
        <a:srgbClr val="39414D"/>
      </a:lt2>
      <a:accent1>
        <a:srgbClr val="8EA780"/>
      </a:accent1>
      <a:accent2>
        <a:srgbClr val="C6C9CA"/>
      </a:accent2>
      <a:accent3>
        <a:srgbClr val="617D78"/>
      </a:accent3>
      <a:accent4>
        <a:srgbClr val="0081E3"/>
      </a:accent4>
      <a:accent5>
        <a:srgbClr val="FFA200"/>
      </a:accent5>
      <a:accent6>
        <a:srgbClr val="64A623"/>
      </a:accent6>
      <a:hlink>
        <a:srgbClr val="0A4977"/>
      </a:hlink>
      <a:folHlink>
        <a:srgbClr val="0A4977"/>
      </a:folHlink>
    </a:clrScheme>
    <a:fontScheme name="Brightlight">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4E9DF-203E-4245-926E-D4D33555DCA8}">
  <sheetPr>
    <tabColor rgb="FF7030A0"/>
  </sheetPr>
  <dimension ref="A1:I419"/>
  <sheetViews>
    <sheetView zoomScale="85" zoomScaleNormal="85" workbookViewId="0"/>
  </sheetViews>
  <sheetFormatPr defaultColWidth="8.58203125" defaultRowHeight="12.5" x14ac:dyDescent="0.25"/>
  <cols>
    <col min="1" max="1" width="45.1640625" style="11" customWidth="1"/>
    <col min="2" max="2" width="19.58203125" style="11" customWidth="1"/>
    <col min="3" max="3" width="7.6640625" style="11" customWidth="1"/>
    <col min="4" max="4" width="80.58203125" style="11" customWidth="1"/>
    <col min="5" max="5" width="9" style="11" customWidth="1"/>
    <col min="6" max="6" width="4" style="11" customWidth="1"/>
    <col min="7" max="7" width="19.1640625" style="11" customWidth="1"/>
    <col min="8" max="8" width="6" style="11" customWidth="1"/>
    <col min="9" max="9" width="29.58203125" style="11" customWidth="1"/>
    <col min="10" max="10" width="20.6640625" style="11" customWidth="1"/>
    <col min="11" max="11" width="13.08203125" style="11" bestFit="1" customWidth="1"/>
    <col min="12" max="12" width="9.1640625" style="11" bestFit="1" customWidth="1"/>
    <col min="13" max="14" width="9.6640625" style="11" bestFit="1" customWidth="1"/>
    <col min="15" max="18" width="10.08203125" style="11" bestFit="1" customWidth="1"/>
    <col min="19" max="19" width="70.58203125" style="11" bestFit="1" customWidth="1"/>
    <col min="20" max="16384" width="8.58203125" style="11"/>
  </cols>
  <sheetData>
    <row r="1" spans="1:9" ht="13" x14ac:dyDescent="0.3">
      <c r="A1" s="11" t="s">
        <v>30</v>
      </c>
      <c r="B1" s="11" t="s">
        <v>29</v>
      </c>
      <c r="C1" s="11" t="s">
        <v>28</v>
      </c>
      <c r="D1" s="11" t="s">
        <v>334</v>
      </c>
      <c r="F1" s="9"/>
      <c r="G1" s="10"/>
    </row>
    <row r="2" spans="1:9" ht="13" x14ac:dyDescent="0.3">
      <c r="A2" s="12" t="s">
        <v>31</v>
      </c>
      <c r="B2" s="12" t="s">
        <v>335</v>
      </c>
      <c r="C2" s="12">
        <v>1</v>
      </c>
      <c r="D2" s="13" t="str">
        <f>Facility_Lookup[[#This Row],[Hospital Name]] &amp; " - " &amp; Facility_Lookup[[#This Row],[City]] &amp; " - " &amp; Facility_Lookup[[#This Row],[OldID]]</f>
        <v>J H STROGER HOSPITAL OF COOK COUNTY - Chicago - 1</v>
      </c>
      <c r="F2" s="9"/>
      <c r="G2" s="8"/>
    </row>
    <row r="3" spans="1:9" ht="13" x14ac:dyDescent="0.3">
      <c r="A3" s="12" t="s">
        <v>32</v>
      </c>
      <c r="B3" s="12" t="s">
        <v>336</v>
      </c>
      <c r="C3" s="12">
        <v>1001</v>
      </c>
      <c r="D3" s="13" t="str">
        <f>Facility_Lookup[[#This Row],[Hospital Name]] &amp; " - " &amp; Facility_Lookup[[#This Row],[City]] &amp; " - " &amp; Facility_Lookup[[#This Row],[OldID]]</f>
        <v>GENESIS MEDICAL CENTER ALEDO - Aledo - 1001</v>
      </c>
      <c r="F3" s="9"/>
      <c r="G3" s="8"/>
    </row>
    <row r="4" spans="1:9" x14ac:dyDescent="0.25">
      <c r="A4" s="12" t="s">
        <v>33</v>
      </c>
      <c r="B4" s="12" t="s">
        <v>337</v>
      </c>
      <c r="C4" s="12">
        <v>1002</v>
      </c>
      <c r="D4" s="13" t="str">
        <f>Facility_Lookup[[#This Row],[Hospital Name]] &amp; " - " &amp; Facility_Lookup[[#This Row],[City]] &amp; " - " &amp; Facility_Lookup[[#This Row],[OldID]]</f>
        <v>ALTON MEMORIAL HOSPITAL - Alton - 1002</v>
      </c>
      <c r="G4" s="8"/>
    </row>
    <row r="5" spans="1:9" x14ac:dyDescent="0.25">
      <c r="A5" s="12" t="s">
        <v>34</v>
      </c>
      <c r="B5" s="12" t="s">
        <v>337</v>
      </c>
      <c r="C5" s="12">
        <v>1003</v>
      </c>
      <c r="D5" s="13" t="str">
        <f>Facility_Lookup[[#This Row],[Hospital Name]] &amp; " - " &amp; Facility_Lookup[[#This Row],[City]] &amp; " - " &amp; Facility_Lookup[[#This Row],[OldID]]</f>
        <v>OSF ST ANTHONYS HEALTH CENTER-ALTON - Alton - 1003</v>
      </c>
    </row>
    <row r="6" spans="1:9" x14ac:dyDescent="0.25">
      <c r="A6" s="12" t="s">
        <v>35</v>
      </c>
      <c r="B6" s="12" t="s">
        <v>338</v>
      </c>
      <c r="C6" s="12">
        <v>1006</v>
      </c>
      <c r="D6" s="13" t="str">
        <f>Facility_Lookup[[#This Row],[Hospital Name]] &amp; " - " &amp; Facility_Lookup[[#This Row],[City]] &amp; " - " &amp; Facility_Lookup[[#This Row],[OldID]]</f>
        <v>UNION COUNTY HOSPITAL - Anna - 1006</v>
      </c>
    </row>
    <row r="7" spans="1:9" x14ac:dyDescent="0.25">
      <c r="A7" s="12" t="s">
        <v>36</v>
      </c>
      <c r="B7" s="12" t="s">
        <v>339</v>
      </c>
      <c r="C7" s="12">
        <v>1007</v>
      </c>
      <c r="D7" s="13" t="str">
        <f>Facility_Lookup[[#This Row],[Hospital Name]] &amp; " - " &amp; Facility_Lookup[[#This Row],[City]] &amp; " - " &amp; Facility_Lookup[[#This Row],[OldID]]</f>
        <v>RUSH-COPLEY MEDICAL CENTER - Aurora - 1007</v>
      </c>
    </row>
    <row r="8" spans="1:9" x14ac:dyDescent="0.25">
      <c r="A8" s="12" t="s">
        <v>37</v>
      </c>
      <c r="B8" s="12" t="s">
        <v>340</v>
      </c>
      <c r="C8" s="12">
        <v>1011</v>
      </c>
      <c r="D8" s="13" t="str">
        <f>Facility_Lookup[[#This Row],[Hospital Name]] &amp; " - " &amp; Facility_Lookup[[#This Row],[City]] &amp; " - " &amp; Facility_Lookup[[#This Row],[OldID]]</f>
        <v>NORTHWEST COMMUNITY HOSPITAL - Arlington Heights - 1011</v>
      </c>
    </row>
    <row r="9" spans="1:9" x14ac:dyDescent="0.25">
      <c r="A9" s="12" t="s">
        <v>38</v>
      </c>
      <c r="B9" s="12" t="s">
        <v>339</v>
      </c>
      <c r="C9" s="12">
        <v>1012</v>
      </c>
      <c r="D9" s="13" t="str">
        <f>Facility_Lookup[[#This Row],[Hospital Name]] &amp; " - " &amp; Facility_Lookup[[#This Row],[City]] &amp; " - " &amp; Facility_Lookup[[#This Row],[OldID]]</f>
        <v>PRESENCE MERCY CENTER-AURORA - Aurora - 1012</v>
      </c>
    </row>
    <row r="10" spans="1:9" x14ac:dyDescent="0.25">
      <c r="A10" s="12" t="s">
        <v>39</v>
      </c>
      <c r="B10" s="12" t="s">
        <v>341</v>
      </c>
      <c r="C10" s="12">
        <v>2002</v>
      </c>
      <c r="D10" s="13" t="str">
        <f>Facility_Lookup[[#This Row],[Hospital Name]] &amp; " - " &amp; Facility_Lookup[[#This Row],[City]] &amp; " - " &amp; Facility_Lookup[[#This Row],[OldID]]</f>
        <v>HSHS ST ELIZABETH HOSPITAL BELLEVILLE - O'Fallon - 2002</v>
      </c>
    </row>
    <row r="11" spans="1:9" x14ac:dyDescent="0.25">
      <c r="A11" s="12" t="s">
        <v>40</v>
      </c>
      <c r="B11" s="12" t="s">
        <v>342</v>
      </c>
      <c r="C11" s="12">
        <v>2005</v>
      </c>
      <c r="D11" s="13" t="str">
        <f>Facility_Lookup[[#This Row],[Hospital Name]] &amp; " - " &amp; Facility_Lookup[[#This Row],[City]] &amp; " - " &amp; Facility_Lookup[[#This Row],[OldID]]</f>
        <v>ADVENTIST BOLILNGBROOK HOSPITAL - Bolingbrook - 2005</v>
      </c>
    </row>
    <row r="12" spans="1:9" x14ac:dyDescent="0.25">
      <c r="A12" s="12" t="s">
        <v>41</v>
      </c>
      <c r="B12" s="12" t="s">
        <v>343</v>
      </c>
      <c r="C12" s="12">
        <v>2006</v>
      </c>
      <c r="D12" s="13" t="str">
        <f>Facility_Lookup[[#This Row],[Hospital Name]] &amp; " - " &amp; Facility_Lookup[[#This Row],[City]] &amp; " - " &amp; Facility_Lookup[[#This Row],[OldID]]</f>
        <v>MACNEAL HOSPITAL - Berwyn - 2006</v>
      </c>
    </row>
    <row r="13" spans="1:9" x14ac:dyDescent="0.25">
      <c r="A13" s="12" t="s">
        <v>42</v>
      </c>
      <c r="B13" s="12" t="s">
        <v>344</v>
      </c>
      <c r="C13" s="12">
        <v>2008</v>
      </c>
      <c r="D13" s="13" t="str">
        <f>Facility_Lookup[[#This Row],[Hospital Name]] &amp; " - " &amp; Facility_Lookup[[#This Row],[City]] &amp; " - " &amp; Facility_Lookup[[#This Row],[OldID]]</f>
        <v>OSF ST JOSEPH MEDICAL CENTER BLOOMINGTON - Bloomington - 2008</v>
      </c>
      <c r="G13" s="7" t="s">
        <v>14</v>
      </c>
      <c r="I13" s="109"/>
    </row>
    <row r="14" spans="1:9" x14ac:dyDescent="0.25">
      <c r="A14" s="12" t="s">
        <v>43</v>
      </c>
      <c r="B14" s="12" t="s">
        <v>345</v>
      </c>
      <c r="C14" s="12">
        <v>2010</v>
      </c>
      <c r="D14" s="13" t="str">
        <f>Facility_Lookup[[#This Row],[Hospital Name]] &amp; " - " &amp; Facility_Lookup[[#This Row],[City]] &amp; " - " &amp; Facility_Lookup[[#This Row],[OldID]]</f>
        <v>HSHS ST JOSEPHS HOSPITAL BREESE - Breese - 2010</v>
      </c>
      <c r="G14" s="11" t="s">
        <v>12</v>
      </c>
    </row>
    <row r="15" spans="1:9" x14ac:dyDescent="0.25">
      <c r="A15" s="12" t="s">
        <v>44</v>
      </c>
      <c r="B15" s="12" t="s">
        <v>346</v>
      </c>
      <c r="C15" s="12">
        <v>2014</v>
      </c>
      <c r="D15" s="13" t="str">
        <f>Facility_Lookup[[#This Row],[Hospital Name]] &amp; " - " &amp; Facility_Lookup[[#This Row],[City]] &amp; " - " &amp; Facility_Lookup[[#This Row],[OldID]]</f>
        <v>FRANKLIN HOSPITAL - Benton - 2014</v>
      </c>
      <c r="G15" s="11" t="s">
        <v>13</v>
      </c>
    </row>
    <row r="16" spans="1:9" x14ac:dyDescent="0.25">
      <c r="A16" s="12" t="s">
        <v>45</v>
      </c>
      <c r="B16" s="12" t="s">
        <v>347</v>
      </c>
      <c r="C16" s="12">
        <v>2015</v>
      </c>
      <c r="D16" s="13" t="str">
        <f>Facility_Lookup[[#This Row],[Hospital Name]] &amp; " - " &amp; Facility_Lookup[[#This Row],[City]] &amp; " - " &amp; Facility_Lookup[[#This Row],[OldID]]</f>
        <v>MEMORIAL HOSPITAL BELLEVILLE - Belleville - 2015</v>
      </c>
    </row>
    <row r="17" spans="1:4" x14ac:dyDescent="0.25">
      <c r="A17" s="12" t="s">
        <v>46</v>
      </c>
      <c r="B17" s="12" t="s">
        <v>348</v>
      </c>
      <c r="C17" s="12">
        <v>2134</v>
      </c>
      <c r="D17" s="13" t="str">
        <f>Facility_Lookup[[#This Row],[Hospital Name]] &amp; " - " &amp; Facility_Lookup[[#This Row],[City]] &amp; " - " &amp; Facility_Lookup[[#This Row],[OldID]]</f>
        <v>GOOD SHEPHERD HOSPITAL - Barrington - 2134</v>
      </c>
    </row>
    <row r="18" spans="1:4" x14ac:dyDescent="0.25">
      <c r="A18" s="12" t="s">
        <v>47</v>
      </c>
      <c r="B18" s="12" t="s">
        <v>349</v>
      </c>
      <c r="C18" s="12">
        <v>3002</v>
      </c>
      <c r="D18" s="13" t="str">
        <f>Facility_Lookup[[#This Row],[Hospital Name]] &amp; " - " &amp; Facility_Lookup[[#This Row],[City]] &amp; " - " &amp; Facility_Lookup[[#This Row],[OldID]]</f>
        <v>GRAHAM HOSPITAL ASSOCIATION - Canton - 3002</v>
      </c>
    </row>
    <row r="19" spans="1:4" x14ac:dyDescent="0.25">
      <c r="A19" s="12" t="s">
        <v>48</v>
      </c>
      <c r="B19" s="12" t="s">
        <v>350</v>
      </c>
      <c r="C19" s="12">
        <v>3005</v>
      </c>
      <c r="D19" s="13" t="str">
        <f>Facility_Lookup[[#This Row],[Hospital Name]] &amp; " - " &amp; Facility_Lookup[[#This Row],[City]] &amp; " - " &amp; Facility_Lookup[[#This Row],[OldID]]</f>
        <v>MEMORIAL HOSPITAL CARBONDALE - Carbondale - 3005</v>
      </c>
    </row>
    <row r="20" spans="1:4" x14ac:dyDescent="0.25">
      <c r="A20" s="12" t="s">
        <v>49</v>
      </c>
      <c r="B20" s="12" t="s">
        <v>351</v>
      </c>
      <c r="C20" s="12">
        <v>3007</v>
      </c>
      <c r="D20" s="13" t="str">
        <f>Facility_Lookup[[#This Row],[Hospital Name]] &amp; " - " &amp; Facility_Lookup[[#This Row],[City]] &amp; " - " &amp; Facility_Lookup[[#This Row],[OldID]]</f>
        <v>CARLINVILLE AREA HOSPITAL   - Carlinville - 3007</v>
      </c>
    </row>
    <row r="21" spans="1:4" x14ac:dyDescent="0.25">
      <c r="A21" s="12" t="s">
        <v>50</v>
      </c>
      <c r="B21" s="12" t="s">
        <v>352</v>
      </c>
      <c r="C21" s="12">
        <v>3009</v>
      </c>
      <c r="D21" s="13" t="str">
        <f>Facility_Lookup[[#This Row],[Hospital Name]] &amp; " - " &amp; Facility_Lookup[[#This Row],[City]] &amp; " - " &amp; Facility_Lookup[[#This Row],[OldID]]</f>
        <v>THOMAS H BOYD MEMORIAL HOSPITAL - Carrollton - 3009</v>
      </c>
    </row>
    <row r="22" spans="1:4" x14ac:dyDescent="0.25">
      <c r="A22" s="12" t="s">
        <v>51</v>
      </c>
      <c r="B22" s="12" t="s">
        <v>353</v>
      </c>
      <c r="C22" s="12">
        <v>3010</v>
      </c>
      <c r="D22" s="13" t="str">
        <f>Facility_Lookup[[#This Row],[Hospital Name]] &amp; " - " &amp; Facility_Lookup[[#This Row],[City]] &amp; " - " &amp; Facility_Lookup[[#This Row],[OldID]]</f>
        <v>MEMORIAL HOSPITAL CARTHAGE - Carthage - 3010</v>
      </c>
    </row>
    <row r="23" spans="1:4" x14ac:dyDescent="0.25">
      <c r="A23" s="12" t="s">
        <v>52</v>
      </c>
      <c r="B23" s="12" t="s">
        <v>354</v>
      </c>
      <c r="C23" s="12">
        <v>3011</v>
      </c>
      <c r="D23" s="13" t="str">
        <f>Facility_Lookup[[#This Row],[Hospital Name]] &amp; " - " &amp; Facility_Lookup[[#This Row],[City]] &amp; " - " &amp; Facility_Lookup[[#This Row],[OldID]]</f>
        <v>SSM HEALTH ST MARYS HOSPITAL CENTRALIA - Centralia - 3011</v>
      </c>
    </row>
    <row r="24" spans="1:4" x14ac:dyDescent="0.25">
      <c r="A24" s="12" t="s">
        <v>53</v>
      </c>
      <c r="B24" s="12" t="s">
        <v>355</v>
      </c>
      <c r="C24" s="12">
        <v>3013</v>
      </c>
      <c r="D24" s="13" t="str">
        <f>Facility_Lookup[[#This Row],[Hospital Name]] &amp; " - " &amp; Facility_Lookup[[#This Row],[City]] &amp; " - " &amp; Facility_Lookup[[#This Row],[OldID]]</f>
        <v>THE PAVILION FOUNDATION - Champaign - 3013</v>
      </c>
    </row>
    <row r="25" spans="1:4" x14ac:dyDescent="0.25">
      <c r="A25" s="12" t="s">
        <v>54</v>
      </c>
      <c r="B25" s="12" t="s">
        <v>335</v>
      </c>
      <c r="C25" s="12">
        <v>3019</v>
      </c>
      <c r="D25" s="13" t="str">
        <f>Facility_Lookup[[#This Row],[Hospital Name]] &amp; " - " &amp; Facility_Lookup[[#This Row],[City]] &amp; " - " &amp; Facility_Lookup[[#This Row],[OldID]]</f>
        <v>KINDRED CHICAGO CENTRAL HOSPITAL - Chicago - 3019</v>
      </c>
    </row>
    <row r="26" spans="1:4" x14ac:dyDescent="0.25">
      <c r="A26" s="12" t="s">
        <v>55</v>
      </c>
      <c r="B26" s="12" t="s">
        <v>356</v>
      </c>
      <c r="C26" s="12">
        <v>3020</v>
      </c>
      <c r="D26" s="13" t="str">
        <f>Facility_Lookup[[#This Row],[Hospital Name]] &amp; " - " &amp; Facility_Lookup[[#This Row],[City]] &amp; " - " &amp; Facility_Lookup[[#This Row],[OldID]]</f>
        <v>METHODIST HOSPITAL OF CHICAGO - Andersonville - 3020</v>
      </c>
    </row>
    <row r="27" spans="1:4" x14ac:dyDescent="0.25">
      <c r="A27" s="12" t="s">
        <v>56</v>
      </c>
      <c r="B27" s="12" t="s">
        <v>335</v>
      </c>
      <c r="C27" s="12">
        <v>3021</v>
      </c>
      <c r="D27" s="13" t="str">
        <f>Facility_Lookup[[#This Row],[Hospital Name]] &amp; " - " &amp; Facility_Lookup[[#This Row],[City]] &amp; " - " &amp; Facility_Lookup[[#This Row],[OldID]]</f>
        <v>GARFIELD PARK HOSPITAL - Chicago - 3021</v>
      </c>
    </row>
    <row r="28" spans="1:4" x14ac:dyDescent="0.25">
      <c r="A28" s="12" t="s">
        <v>57</v>
      </c>
      <c r="B28" s="12" t="s">
        <v>335</v>
      </c>
      <c r="C28" s="12">
        <v>3023</v>
      </c>
      <c r="D28" s="13" t="str">
        <f>Facility_Lookup[[#This Row],[Hospital Name]] &amp; " - " &amp; Facility_Lookup[[#This Row],[City]] &amp; " - " &amp; Facility_Lookup[[#This Row],[OldID]]</f>
        <v>UNIVERSITY OF CHICAGO HOSPITAL - Chicago - 3023</v>
      </c>
    </row>
    <row r="29" spans="1:4" x14ac:dyDescent="0.25">
      <c r="A29" s="12" t="s">
        <v>58</v>
      </c>
      <c r="B29" s="12" t="s">
        <v>335</v>
      </c>
      <c r="C29" s="12">
        <v>3025</v>
      </c>
      <c r="D29" s="13" t="str">
        <f>Facility_Lookup[[#This Row],[Hospital Name]] &amp; " - " &amp; Facility_Lookup[[#This Row],[City]] &amp; " - " &amp; Facility_Lookup[[#This Row],[OldID]]</f>
        <v>LURIE CHILDRENS HOSPITAL - Chicago - 3025</v>
      </c>
    </row>
    <row r="30" spans="1:4" x14ac:dyDescent="0.25">
      <c r="A30" s="12" t="s">
        <v>59</v>
      </c>
      <c r="B30" s="12" t="s">
        <v>335</v>
      </c>
      <c r="C30" s="12">
        <v>3032</v>
      </c>
      <c r="D30" s="13" t="str">
        <f>Facility_Lookup[[#This Row],[Hospital Name]] &amp; " - " &amp; Facility_Lookup[[#This Row],[City]] &amp; " - " &amp; Facility_Lookup[[#This Row],[OldID]]</f>
        <v>HOLY CROSS HOSPITAL - Chicago - 3032</v>
      </c>
    </row>
    <row r="31" spans="1:4" x14ac:dyDescent="0.25">
      <c r="A31" s="12" t="s">
        <v>60</v>
      </c>
      <c r="B31" s="12" t="s">
        <v>335</v>
      </c>
      <c r="C31" s="12">
        <v>3036</v>
      </c>
      <c r="D31" s="13" t="str">
        <f>Facility_Lookup[[#This Row],[Hospital Name]] &amp; " - " &amp; Facility_Lookup[[#This Row],[City]] &amp; " - " &amp; Facility_Lookup[[#This Row],[OldID]]</f>
        <v>LA RABIDA CHILDRENS HOSPITAL - Chicago - 3036</v>
      </c>
    </row>
    <row r="32" spans="1:4" x14ac:dyDescent="0.25">
      <c r="A32" s="12" t="s">
        <v>61</v>
      </c>
      <c r="B32" s="12" t="s">
        <v>335</v>
      </c>
      <c r="C32" s="12">
        <v>3038</v>
      </c>
      <c r="D32" s="13" t="str">
        <f>Facility_Lookup[[#This Row],[Hospital Name]] &amp; " - " &amp; Facility_Lookup[[#This Row],[City]] &amp; " - " &amp; Facility_Lookup[[#This Row],[OldID]]</f>
        <v>LORETTO HOSPITAL - Chicago - 3038</v>
      </c>
    </row>
    <row r="33" spans="1:4" x14ac:dyDescent="0.25">
      <c r="A33" s="12" t="s">
        <v>62</v>
      </c>
      <c r="B33" s="12" t="s">
        <v>335</v>
      </c>
      <c r="C33" s="12">
        <v>3042</v>
      </c>
      <c r="D33" s="13" t="str">
        <f>Facility_Lookup[[#This Row],[Hospital Name]] &amp; " - " &amp; Facility_Lookup[[#This Row],[City]] &amp; " - " &amp; Facility_Lookup[[#This Row],[OldID]]</f>
        <v>INSIGHT CHICAGO - Chicago - 3042</v>
      </c>
    </row>
    <row r="34" spans="1:4" x14ac:dyDescent="0.25">
      <c r="A34" s="12" t="s">
        <v>63</v>
      </c>
      <c r="B34" s="12" t="s">
        <v>335</v>
      </c>
      <c r="C34" s="12">
        <v>3045</v>
      </c>
      <c r="D34" s="13" t="str">
        <f>Facility_Lookup[[#This Row],[Hospital Name]] &amp; " - " &amp; Facility_Lookup[[#This Row],[City]] &amp; " - " &amp; Facility_Lookup[[#This Row],[OldID]]</f>
        <v>MT SINAI HOSPITAL MEDICAL CENTER CHICAGO - Chicago - 3045</v>
      </c>
    </row>
    <row r="35" spans="1:4" x14ac:dyDescent="0.25">
      <c r="A35" s="12" t="s">
        <v>64</v>
      </c>
      <c r="B35" s="12" t="s">
        <v>335</v>
      </c>
      <c r="C35" s="12">
        <v>3046</v>
      </c>
      <c r="D35" s="13" t="str">
        <f>Facility_Lookup[[#This Row],[Hospital Name]] &amp; " - " &amp; Facility_Lookup[[#This Row],[City]] &amp; " - " &amp; Facility_Lookup[[#This Row],[OldID]]</f>
        <v>NORWEGIAN AMERICAN HOSPITAL - Chicago - 3046</v>
      </c>
    </row>
    <row r="36" spans="1:4" x14ac:dyDescent="0.25">
      <c r="A36" s="12" t="s">
        <v>65</v>
      </c>
      <c r="B36" s="12" t="s">
        <v>335</v>
      </c>
      <c r="C36" s="12">
        <v>3048</v>
      </c>
      <c r="D36" s="13" t="str">
        <f>Facility_Lookup[[#This Row],[Hospital Name]] &amp; " - " &amp; Facility_Lookup[[#This Row],[City]] &amp; " - " &amp; Facility_Lookup[[#This Row],[OldID]]</f>
        <v>RUSH UNIVERSITY MEDICAL CENTER - Chicago - 3048</v>
      </c>
    </row>
    <row r="37" spans="1:4" x14ac:dyDescent="0.25">
      <c r="A37" s="12" t="s">
        <v>66</v>
      </c>
      <c r="B37" s="12" t="s">
        <v>335</v>
      </c>
      <c r="C37" s="12">
        <v>3049</v>
      </c>
      <c r="D37" s="13" t="str">
        <f>Facility_Lookup[[#This Row],[Hospital Name]] &amp; " - " &amp; Facility_Lookup[[#This Row],[City]] &amp; " - " &amp; Facility_Lookup[[#This Row],[OldID]]</f>
        <v>PROVIDENT HOSPITAL OF COOK COUNTY - Chicago - 3049</v>
      </c>
    </row>
    <row r="38" spans="1:4" x14ac:dyDescent="0.25">
      <c r="A38" s="12" t="s">
        <v>67</v>
      </c>
      <c r="B38" s="12" t="s">
        <v>335</v>
      </c>
      <c r="C38" s="12">
        <v>3050</v>
      </c>
      <c r="D38" s="13" t="str">
        <f>Facility_Lookup[[#This Row],[Hospital Name]] &amp; " - " &amp; Facility_Lookup[[#This Row],[City]] &amp; " - " &amp; Facility_Lookup[[#This Row],[OldID]]</f>
        <v>ST BERNARD HOSPITAL - Chicago - 3050</v>
      </c>
    </row>
    <row r="39" spans="1:4" x14ac:dyDescent="0.25">
      <c r="A39" s="12" t="s">
        <v>68</v>
      </c>
      <c r="B39" s="12" t="s">
        <v>335</v>
      </c>
      <c r="C39" s="12">
        <v>3052</v>
      </c>
      <c r="D39" s="13" t="str">
        <f>Facility_Lookup[[#This Row],[Hospital Name]] &amp; " - " &amp; Facility_Lookup[[#This Row],[City]] &amp; " - " &amp; Facility_Lookup[[#This Row],[OldID]]</f>
        <v>PRESENCE SAINT JOSEPH CHICAGO - Chicago - 3052</v>
      </c>
    </row>
    <row r="40" spans="1:4" x14ac:dyDescent="0.25">
      <c r="A40" s="12" t="s">
        <v>69</v>
      </c>
      <c r="B40" s="12" t="s">
        <v>335</v>
      </c>
      <c r="C40" s="12">
        <v>3054</v>
      </c>
      <c r="D40" s="13" t="str">
        <f>Facility_Lookup[[#This Row],[Hospital Name]] &amp; " - " &amp; Facility_Lookup[[#This Row],[City]] &amp; " - " &amp; Facility_Lookup[[#This Row],[OldID]]</f>
        <v>PRESENCE SAINTS MARY &amp; ELIZABETH MEDICAL CENTER - Chicago - 3054</v>
      </c>
    </row>
    <row r="41" spans="1:4" x14ac:dyDescent="0.25">
      <c r="A41" s="12" t="s">
        <v>70</v>
      </c>
      <c r="B41" s="12" t="s">
        <v>335</v>
      </c>
      <c r="C41" s="12">
        <v>3055</v>
      </c>
      <c r="D41" s="13" t="str">
        <f>Facility_Lookup[[#This Row],[Hospital Name]] &amp; " - " &amp; Facility_Lookup[[#This Row],[City]] &amp; " - " &amp; Facility_Lookup[[#This Row],[OldID]]</f>
        <v>TRINITY HOSPITAL - Chicago - 3055</v>
      </c>
    </row>
    <row r="42" spans="1:4" x14ac:dyDescent="0.25">
      <c r="A42" s="12" t="s">
        <v>71</v>
      </c>
      <c r="B42" s="12" t="s">
        <v>335</v>
      </c>
      <c r="C42" s="12">
        <v>3056</v>
      </c>
      <c r="D42" s="13" t="str">
        <f>Facility_Lookup[[#This Row],[Hospital Name]] &amp; " - " &amp; Facility_Lookup[[#This Row],[City]] &amp; " - " &amp; Facility_Lookup[[#This Row],[OldID]]</f>
        <v>SWEDISH COVENANT HOSPITAL - Chicago - 3056</v>
      </c>
    </row>
    <row r="43" spans="1:4" x14ac:dyDescent="0.25">
      <c r="A43" s="12" t="s">
        <v>72</v>
      </c>
      <c r="B43" s="12" t="s">
        <v>357</v>
      </c>
      <c r="C43" s="12">
        <v>3062</v>
      </c>
      <c r="D43" s="13" t="str">
        <f>Facility_Lookup[[#This Row],[Hospital Name]] &amp; " - " &amp; Facility_Lookup[[#This Row],[City]] &amp; " - " &amp; Facility_Lookup[[#This Row],[OldID]]</f>
        <v>WARNER HOSPITAL AND HEALTH SERVICES - Clinton - 3062</v>
      </c>
    </row>
    <row r="44" spans="1:4" x14ac:dyDescent="0.25">
      <c r="A44" s="12" t="s">
        <v>73</v>
      </c>
      <c r="B44" s="12" t="s">
        <v>335</v>
      </c>
      <c r="C44" s="12">
        <v>3066</v>
      </c>
      <c r="D44" s="13" t="str">
        <f>Facility_Lookup[[#This Row],[Hospital Name]] &amp; " - " &amp; Facility_Lookup[[#This Row],[City]] &amp; " - " &amp; Facility_Lookup[[#This Row],[OldID]]</f>
        <v>PRESENCE RESURRECTION MEDICAL CENTER - Chicago - 3066</v>
      </c>
    </row>
    <row r="45" spans="1:4" x14ac:dyDescent="0.25">
      <c r="A45" s="12" t="s">
        <v>74</v>
      </c>
      <c r="B45" s="12" t="s">
        <v>335</v>
      </c>
      <c r="C45" s="12">
        <v>3067</v>
      </c>
      <c r="D45" s="13" t="str">
        <f>Facility_Lookup[[#This Row],[Hospital Name]] &amp; " - " &amp; Facility_Lookup[[#This Row],[City]] &amp; " - " &amp; Facility_Lookup[[#This Row],[OldID]]</f>
        <v>PIPELINE WEISS MEMORIAL HOSPITAL - Chicago - 3067</v>
      </c>
    </row>
    <row r="46" spans="1:4" x14ac:dyDescent="0.25">
      <c r="A46" s="12" t="s">
        <v>75</v>
      </c>
      <c r="B46" s="12" t="s">
        <v>335</v>
      </c>
      <c r="C46" s="12">
        <v>3068</v>
      </c>
      <c r="D46" s="13" t="str">
        <f>Facility_Lookup[[#This Row],[Hospital Name]] &amp; " - " &amp; Facility_Lookup[[#This Row],[City]] &amp; " - " &amp; Facility_Lookup[[#This Row],[OldID]]</f>
        <v>SOUTH SHORE HOSPITAL CORP - Chicago - 3068</v>
      </c>
    </row>
    <row r="47" spans="1:4" x14ac:dyDescent="0.25">
      <c r="A47" s="12" t="s">
        <v>76</v>
      </c>
      <c r="B47" s="12" t="s">
        <v>335</v>
      </c>
      <c r="C47" s="12">
        <v>3071</v>
      </c>
      <c r="D47" s="13" t="str">
        <f>Facility_Lookup[[#This Row],[Hospital Name]] &amp; " - " &amp; Facility_Lookup[[#This Row],[City]] &amp; " - " &amp; Facility_Lookup[[#This Row],[OldID]]</f>
        <v>JACKSON PARK HOSPITAL FOUNDATION - Chicago - 3071</v>
      </c>
    </row>
    <row r="48" spans="1:4" x14ac:dyDescent="0.25">
      <c r="A48" s="12" t="s">
        <v>77</v>
      </c>
      <c r="B48" s="12" t="s">
        <v>358</v>
      </c>
      <c r="C48" s="12">
        <v>3072</v>
      </c>
      <c r="D48" s="13" t="str">
        <f>Facility_Lookup[[#This Row],[Hospital Name]] &amp; " - " &amp; Facility_Lookup[[#This Row],[City]] &amp; " - " &amp; Facility_Lookup[[#This Row],[OldID]]</f>
        <v>OSF LITTLE COMPANY OF MARY MED - Evergreen Park - 3072</v>
      </c>
    </row>
    <row r="49" spans="1:4" x14ac:dyDescent="0.25">
      <c r="A49" s="12" t="s">
        <v>78</v>
      </c>
      <c r="B49" s="12" t="s">
        <v>335</v>
      </c>
      <c r="C49" s="12">
        <v>3073</v>
      </c>
      <c r="D49" s="13" t="str">
        <f>Facility_Lookup[[#This Row],[Hospital Name]] &amp; " - " &amp; Facility_Lookup[[#This Row],[City]] &amp; " - " &amp; Facility_Lookup[[#This Row],[OldID]]</f>
        <v>ADVOCATE ILLINOIS MASONIC MEDICAL CENTER - Chicago - 3073</v>
      </c>
    </row>
    <row r="50" spans="1:4" x14ac:dyDescent="0.25">
      <c r="A50" s="12" t="s">
        <v>79</v>
      </c>
      <c r="B50" s="12" t="s">
        <v>335</v>
      </c>
      <c r="C50" s="12">
        <v>3075</v>
      </c>
      <c r="D50" s="13" t="str">
        <f>Facility_Lookup[[#This Row],[Hospital Name]] &amp; " - " &amp; Facility_Lookup[[#This Row],[City]] &amp; " - " &amp; Facility_Lookup[[#This Row],[OldID]]</f>
        <v>ST ANTHONY HOSPITAL - Chicago - 3075</v>
      </c>
    </row>
    <row r="51" spans="1:4" x14ac:dyDescent="0.25">
      <c r="A51" s="12" t="s">
        <v>80</v>
      </c>
      <c r="B51" s="12" t="s">
        <v>335</v>
      </c>
      <c r="C51" s="12">
        <v>3080</v>
      </c>
      <c r="D51" s="13" t="str">
        <f>Facility_Lookup[[#This Row],[Hospital Name]] &amp; " - " &amp; Facility_Lookup[[#This Row],[City]] &amp; " - " &amp; Facility_Lookup[[#This Row],[OldID]]</f>
        <v>SCHWAB REHAB HOSPITAL - Chicago - 3080</v>
      </c>
    </row>
    <row r="52" spans="1:4" x14ac:dyDescent="0.25">
      <c r="A52" s="12" t="s">
        <v>81</v>
      </c>
      <c r="B52" s="12" t="s">
        <v>335</v>
      </c>
      <c r="C52" s="12">
        <v>3085</v>
      </c>
      <c r="D52" s="13" t="str">
        <f>Facility_Lookup[[#This Row],[Hospital Name]] &amp; " - " &amp; Facility_Lookup[[#This Row],[City]] &amp; " - " &amp; Facility_Lookup[[#This Row],[OldID]]</f>
        <v>COMMUNITY FIRST MEDICAL CENTER - Chicago - 3085</v>
      </c>
    </row>
    <row r="53" spans="1:4" x14ac:dyDescent="0.25">
      <c r="A53" s="12" t="s">
        <v>82</v>
      </c>
      <c r="B53" s="12" t="s">
        <v>359</v>
      </c>
      <c r="C53" s="12">
        <v>3091</v>
      </c>
      <c r="D53" s="13" t="str">
        <f>Facility_Lookup[[#This Row],[Hospital Name]] &amp; " - " &amp; Facility_Lookup[[#This Row],[City]] &amp; " - " &amp; Facility_Lookup[[#This Row],[OldID]]</f>
        <v>MEMORIAL HOSPITAL - Chester - 3091</v>
      </c>
    </row>
    <row r="54" spans="1:4" x14ac:dyDescent="0.25">
      <c r="A54" s="12" t="s">
        <v>83</v>
      </c>
      <c r="B54" s="12" t="s">
        <v>335</v>
      </c>
      <c r="C54" s="12">
        <v>3093</v>
      </c>
      <c r="D54" s="13" t="str">
        <f>Facility_Lookup[[#This Row],[Hospital Name]] &amp; " - " &amp; Facility_Lookup[[#This Row],[City]] &amp; " - " &amp; Facility_Lookup[[#This Row],[OldID]]</f>
        <v>SHIRLEY RYAN ABILITYLAB   - Chicago - 3093</v>
      </c>
    </row>
    <row r="55" spans="1:4" x14ac:dyDescent="0.25">
      <c r="A55" s="12" t="s">
        <v>84</v>
      </c>
      <c r="B55" s="12" t="s">
        <v>335</v>
      </c>
      <c r="C55" s="12">
        <v>3098</v>
      </c>
      <c r="D55" s="13" t="str">
        <f>Facility_Lookup[[#This Row],[Hospital Name]] &amp; " - " &amp; Facility_Lookup[[#This Row],[City]] &amp; " - " &amp; Facility_Lookup[[#This Row],[OldID]]</f>
        <v>UNIVERSITY OF ILLINOIS HOSPITAL - Chicago - 3098</v>
      </c>
    </row>
    <row r="56" spans="1:4" x14ac:dyDescent="0.25">
      <c r="A56" s="12" t="s">
        <v>85</v>
      </c>
      <c r="B56" s="12" t="s">
        <v>335</v>
      </c>
      <c r="C56" s="12">
        <v>3102</v>
      </c>
      <c r="D56" s="13" t="str">
        <f>Facility_Lookup[[#This Row],[Hospital Name]] &amp; " - " &amp; Facility_Lookup[[#This Row],[City]] &amp; " - " &amp; Facility_Lookup[[#This Row],[OldID]]</f>
        <v>THOREK MEMORIAL HOSPITAL - Chicago - 3102</v>
      </c>
    </row>
    <row r="57" spans="1:4" x14ac:dyDescent="0.25">
      <c r="A57" s="12" t="s">
        <v>86</v>
      </c>
      <c r="B57" s="12" t="s">
        <v>335</v>
      </c>
      <c r="C57" s="12">
        <v>3107</v>
      </c>
      <c r="D57" s="13" t="str">
        <f>Facility_Lookup[[#This Row],[Hospital Name]] &amp; " - " &amp; Facility_Lookup[[#This Row],[City]] &amp; " - " &amp; Facility_Lookup[[#This Row],[OldID]]</f>
        <v>ROSELAND COMMUNITY HOSPITAL - Chicago - 3107</v>
      </c>
    </row>
    <row r="58" spans="1:4" x14ac:dyDescent="0.25">
      <c r="A58" s="12" t="s">
        <v>87</v>
      </c>
      <c r="B58" s="12" t="s">
        <v>335</v>
      </c>
      <c r="C58" s="12">
        <v>3122</v>
      </c>
      <c r="D58" s="13" t="str">
        <f>Facility_Lookup[[#This Row],[Hospital Name]] &amp; " - " &amp; Facility_Lookup[[#This Row],[City]] &amp; " - " &amp; Facility_Lookup[[#This Row],[OldID]]</f>
        <v>NORTHWESTERN MEMORIAL HOSPITAL  - Chicago - 3122</v>
      </c>
    </row>
    <row r="59" spans="1:4" x14ac:dyDescent="0.25">
      <c r="A59" s="12" t="s">
        <v>88</v>
      </c>
      <c r="B59" s="12" t="s">
        <v>335</v>
      </c>
      <c r="C59" s="12">
        <v>3452</v>
      </c>
      <c r="D59" s="13" t="str">
        <f>Facility_Lookup[[#This Row],[Hospital Name]] &amp; " - " &amp; Facility_Lookup[[#This Row],[City]] &amp; " - " &amp; Facility_Lookup[[#This Row],[OldID]]</f>
        <v>HARTGROVE HOSPITAL - Chicago - 3452</v>
      </c>
    </row>
    <row r="60" spans="1:4" x14ac:dyDescent="0.25">
      <c r="A60" s="12" t="s">
        <v>89</v>
      </c>
      <c r="B60" s="12" t="s">
        <v>335</v>
      </c>
      <c r="C60" s="12">
        <v>3999</v>
      </c>
      <c r="D60" s="13" t="str">
        <f>Facility_Lookup[[#This Row],[Hospital Name]] &amp; " - " &amp; Facility_Lookup[[#This Row],[City]] &amp; " - " &amp; Facility_Lookup[[#This Row],[OldID]]</f>
        <v>SHRINERS HOSPITALS FOR CHILDREN - Chicago - 3999</v>
      </c>
    </row>
    <row r="61" spans="1:4" x14ac:dyDescent="0.25">
      <c r="A61" s="12" t="s">
        <v>90</v>
      </c>
      <c r="B61" s="12" t="s">
        <v>360</v>
      </c>
      <c r="C61" s="12">
        <v>4001</v>
      </c>
      <c r="D61" s="13" t="str">
        <f>Facility_Lookup[[#This Row],[Hospital Name]] &amp; " - " &amp; Facility_Lookup[[#This Row],[City]] &amp; " - " &amp; Facility_Lookup[[#This Row],[OldID]]</f>
        <v>OSF SACRED HEART DANVILLE - Danville - 4001</v>
      </c>
    </row>
    <row r="62" spans="1:4" x14ac:dyDescent="0.25">
      <c r="A62" s="12" t="s">
        <v>91</v>
      </c>
      <c r="B62" s="12" t="s">
        <v>361</v>
      </c>
      <c r="C62" s="12">
        <v>4004</v>
      </c>
      <c r="D62" s="13" t="str">
        <f>Facility_Lookup[[#This Row],[Hospital Name]] &amp; " - " &amp; Facility_Lookup[[#This Row],[City]] &amp; " - " &amp; Facility_Lookup[[#This Row],[OldID]]</f>
        <v>DECATUR MEMORIAL HOSPITAL - Decatur - 4004</v>
      </c>
    </row>
    <row r="63" spans="1:4" x14ac:dyDescent="0.25">
      <c r="A63" s="12" t="s">
        <v>92</v>
      </c>
      <c r="B63" s="12" t="s">
        <v>361</v>
      </c>
      <c r="C63" s="12">
        <v>4005</v>
      </c>
      <c r="D63" s="13" t="str">
        <f>Facility_Lookup[[#This Row],[Hospital Name]] &amp; " - " &amp; Facility_Lookup[[#This Row],[City]] &amp; " - " &amp; Facility_Lookup[[#This Row],[OldID]]</f>
        <v>ST MARYS-DECATUR - Decatur - 4005</v>
      </c>
    </row>
    <row r="64" spans="1:4" x14ac:dyDescent="0.25">
      <c r="A64" s="12" t="s">
        <v>93</v>
      </c>
      <c r="B64" s="12" t="s">
        <v>362</v>
      </c>
      <c r="C64" s="12">
        <v>4006</v>
      </c>
      <c r="D64" s="13" t="str">
        <f>Facility_Lookup[[#This Row],[Hospital Name]] &amp; " - " &amp; Facility_Lookup[[#This Row],[City]] &amp; " - " &amp; Facility_Lookup[[#This Row],[OldID]]</f>
        <v>KISHWAUKEE COMMUNITY HOSPITAL - DeKalb - 4006</v>
      </c>
    </row>
    <row r="65" spans="1:4" x14ac:dyDescent="0.25">
      <c r="A65" s="12" t="s">
        <v>94</v>
      </c>
      <c r="B65" s="12" t="s">
        <v>363</v>
      </c>
      <c r="C65" s="12">
        <v>4008</v>
      </c>
      <c r="D65" s="13" t="str">
        <f>Facility_Lookup[[#This Row],[Hospital Name]] &amp; " - " &amp; Facility_Lookup[[#This Row],[City]] &amp; " - " &amp; Facility_Lookup[[#This Row],[OldID]]</f>
        <v>KATHERINE SHAW BETHEA HOSPITAL - Dixon - 4008</v>
      </c>
    </row>
    <row r="66" spans="1:4" x14ac:dyDescent="0.25">
      <c r="A66" s="12" t="s">
        <v>95</v>
      </c>
      <c r="B66" s="12" t="s">
        <v>364</v>
      </c>
      <c r="C66" s="12">
        <v>4009</v>
      </c>
      <c r="D66" s="13" t="str">
        <f>Facility_Lookup[[#This Row],[Hospital Name]] &amp; " - " &amp; Facility_Lookup[[#This Row],[City]] &amp; " - " &amp; Facility_Lookup[[#This Row],[OldID]]</f>
        <v>MARSHALL BROWNING HOSPITAL - Du Quoin - 4009</v>
      </c>
    </row>
    <row r="67" spans="1:4" x14ac:dyDescent="0.25">
      <c r="A67" s="12" t="s">
        <v>96</v>
      </c>
      <c r="B67" s="12" t="s">
        <v>365</v>
      </c>
      <c r="C67" s="12">
        <v>4013</v>
      </c>
      <c r="D67" s="13" t="str">
        <f>Facility_Lookup[[#This Row],[Hospital Name]] &amp; " - " &amp; Facility_Lookup[[#This Row],[City]] &amp; " - " &amp; Facility_Lookup[[#This Row],[OldID]]</f>
        <v>PRESENCE HOLY FAMILY MEDICAL CENTER - Des Plaines - 4013</v>
      </c>
    </row>
    <row r="68" spans="1:4" x14ac:dyDescent="0.25">
      <c r="A68" s="12" t="s">
        <v>97</v>
      </c>
      <c r="B68" s="12" t="s">
        <v>366</v>
      </c>
      <c r="C68" s="12">
        <v>4025</v>
      </c>
      <c r="D68" s="13" t="str">
        <f>Facility_Lookup[[#This Row],[Hospital Name]] &amp; " - " &amp; Facility_Lookup[[#This Row],[City]] &amp; " - " &amp; Facility_Lookup[[#This Row],[OldID]]</f>
        <v>GOOD SAMARITAN HOSPITAL - Downers Grove - 4025</v>
      </c>
    </row>
    <row r="69" spans="1:4" x14ac:dyDescent="0.25">
      <c r="A69" s="12" t="s">
        <v>98</v>
      </c>
      <c r="B69" s="12" t="s">
        <v>365</v>
      </c>
      <c r="C69" s="12">
        <v>4200</v>
      </c>
      <c r="D69" s="13" t="str">
        <f>Facility_Lookup[[#This Row],[Hospital Name]] &amp; " - " &amp; Facility_Lookup[[#This Row],[City]] &amp; " - " &amp; Facility_Lookup[[#This Row],[OldID]]</f>
        <v>CHICAGO BEHAVIORAL HOSPITAL - Des Plaines - 4200</v>
      </c>
    </row>
    <row r="70" spans="1:4" x14ac:dyDescent="0.25">
      <c r="A70" s="12" t="s">
        <v>99</v>
      </c>
      <c r="B70" s="12" t="s">
        <v>367</v>
      </c>
      <c r="C70" s="12">
        <v>5003</v>
      </c>
      <c r="D70" s="13" t="str">
        <f>Facility_Lookup[[#This Row],[Hospital Name]] &amp; " - " &amp; Facility_Lookup[[#This Row],[City]] &amp; " - " &amp; Facility_Lookup[[#This Row],[OldID]]</f>
        <v>ST ANTHONYS MEMORIAL HOSPITAL - Effingham - 5003</v>
      </c>
    </row>
    <row r="71" spans="1:4" x14ac:dyDescent="0.25">
      <c r="A71" s="12" t="s">
        <v>100</v>
      </c>
      <c r="B71" s="12" t="s">
        <v>368</v>
      </c>
      <c r="C71" s="12">
        <v>5004</v>
      </c>
      <c r="D71" s="13" t="str">
        <f>Facility_Lookup[[#This Row],[Hospital Name]] &amp; " - " &amp; Facility_Lookup[[#This Row],[City]] &amp; " - " &amp; Facility_Lookup[[#This Row],[OldID]]</f>
        <v>FERRELL HOSPITAL  - Eldorado - 5004</v>
      </c>
    </row>
    <row r="72" spans="1:4" x14ac:dyDescent="0.25">
      <c r="A72" s="12" t="s">
        <v>101</v>
      </c>
      <c r="B72" s="12" t="s">
        <v>369</v>
      </c>
      <c r="C72" s="12">
        <v>5006</v>
      </c>
      <c r="D72" s="13" t="str">
        <f>Facility_Lookup[[#This Row],[Hospital Name]] &amp; " - " &amp; Facility_Lookup[[#This Row],[City]] &amp; " - " &amp; Facility_Lookup[[#This Row],[OldID]]</f>
        <v>ADVOCATE SHERMAN HOSPITAL - Elgin - 5006</v>
      </c>
    </row>
    <row r="73" spans="1:4" x14ac:dyDescent="0.25">
      <c r="A73" s="12" t="s">
        <v>102</v>
      </c>
      <c r="B73" s="12" t="s">
        <v>369</v>
      </c>
      <c r="C73" s="12">
        <v>5007</v>
      </c>
      <c r="D73" s="13" t="str">
        <f>Facility_Lookup[[#This Row],[Hospital Name]] &amp; " - " &amp; Facility_Lookup[[#This Row],[City]] &amp; " - " &amp; Facility_Lookup[[#This Row],[OldID]]</f>
        <v>PRESENCE SAINT JOSEPH HOSPITAL - Elgin - 5007</v>
      </c>
    </row>
    <row r="74" spans="1:4" x14ac:dyDescent="0.25">
      <c r="A74" s="12" t="s">
        <v>103</v>
      </c>
      <c r="B74" s="12" t="s">
        <v>370</v>
      </c>
      <c r="C74" s="12">
        <v>5008</v>
      </c>
      <c r="D74" s="13" t="str">
        <f>Facility_Lookup[[#This Row],[Hospital Name]] &amp; " - " &amp; Facility_Lookup[[#This Row],[City]] &amp; " - " &amp; Facility_Lookup[[#This Row],[OldID]]</f>
        <v>ELMHURST MEMORIAL HOSPITAL - Elmhurst - 5008</v>
      </c>
    </row>
    <row r="75" spans="1:4" x14ac:dyDescent="0.25">
      <c r="A75" s="12" t="s">
        <v>104</v>
      </c>
      <c r="B75" s="12" t="s">
        <v>371</v>
      </c>
      <c r="C75" s="12">
        <v>5009</v>
      </c>
      <c r="D75" s="13" t="str">
        <f>Facility_Lookup[[#This Row],[Hospital Name]] &amp; " - " &amp; Facility_Lookup[[#This Row],[City]] &amp; " - " &amp; Facility_Lookup[[#This Row],[OldID]]</f>
        <v>CARLE EUREKA HOSPITAL - Eureka - 5009</v>
      </c>
    </row>
    <row r="76" spans="1:4" x14ac:dyDescent="0.25">
      <c r="A76" s="12" t="s">
        <v>105</v>
      </c>
      <c r="B76" s="12" t="s">
        <v>372</v>
      </c>
      <c r="C76" s="12">
        <v>5011</v>
      </c>
      <c r="D76" s="13" t="str">
        <f>Facility_Lookup[[#This Row],[Hospital Name]] &amp; " - " &amp; Facility_Lookup[[#This Row],[City]] &amp; " - " &amp; Facility_Lookup[[#This Row],[OldID]]</f>
        <v>NORTHSHORE UNIVERSITY HEALTH EVANSTON HOSPITAL - Evanston - 5011</v>
      </c>
    </row>
    <row r="77" spans="1:4" x14ac:dyDescent="0.25">
      <c r="A77" s="12" t="s">
        <v>106</v>
      </c>
      <c r="B77" s="12" t="s">
        <v>372</v>
      </c>
      <c r="C77" s="12">
        <v>5012</v>
      </c>
      <c r="D77" s="13" t="str">
        <f>Facility_Lookup[[#This Row],[Hospital Name]] &amp; " - " &amp; Facility_Lookup[[#This Row],[City]] &amp; " - " &amp; Facility_Lookup[[#This Row],[OldID]]</f>
        <v>PRESENCE SAINT FRANCIS HOSPITAL - Evanston - 5012</v>
      </c>
    </row>
    <row r="78" spans="1:4" x14ac:dyDescent="0.25">
      <c r="A78" s="12" t="s">
        <v>107</v>
      </c>
      <c r="B78" s="12" t="s">
        <v>373</v>
      </c>
      <c r="C78" s="12">
        <v>5013</v>
      </c>
      <c r="D78" s="13" t="str">
        <f>Facility_Lookup[[#This Row],[Hospital Name]] &amp; " - " &amp; Facility_Lookup[[#This Row],[City]] &amp; " - " &amp; Facility_Lookup[[#This Row],[OldID]]</f>
        <v>TOUCHETTE REGIONAL HOSPITAL - Centreville - 5013</v>
      </c>
    </row>
    <row r="79" spans="1:4" x14ac:dyDescent="0.25">
      <c r="A79" s="12" t="s">
        <v>108</v>
      </c>
      <c r="B79" s="12" t="s">
        <v>374</v>
      </c>
      <c r="C79" s="12">
        <v>5014</v>
      </c>
      <c r="D79" s="13" t="str">
        <f>Facility_Lookup[[#This Row],[Hospital Name]] &amp; " - " &amp; Facility_Lookup[[#This Row],[City]] &amp; " - " &amp; Facility_Lookup[[#This Row],[OldID]]</f>
        <v>ALEXIAN BROTHERS MEDICAL CENTER - Elk Grove Village - 5014</v>
      </c>
    </row>
    <row r="80" spans="1:4" x14ac:dyDescent="0.25">
      <c r="A80" s="12" t="s">
        <v>109</v>
      </c>
      <c r="B80" s="12" t="s">
        <v>493</v>
      </c>
      <c r="C80" s="12">
        <v>5016</v>
      </c>
      <c r="D80" s="13" t="str">
        <f>Facility_Lookup[[#This Row],[Hospital Name]] &amp; " - " &amp; Facility_Lookup[[#This Row],[City]] &amp; " - " &amp; Facility_Lookup[[#This Row],[OldID]]</f>
        <v>ANDERSON REHABILITATION INSTIT - Edwardsville - 5016</v>
      </c>
    </row>
    <row r="81" spans="1:4" x14ac:dyDescent="0.25">
      <c r="A81" s="12" t="s">
        <v>110</v>
      </c>
      <c r="B81" s="12" t="s">
        <v>375</v>
      </c>
      <c r="C81" s="12">
        <v>6002</v>
      </c>
      <c r="D81" s="13" t="str">
        <f>Facility_Lookup[[#This Row],[Hospital Name]] &amp; " - " &amp; Facility_Lookup[[#This Row],[City]] &amp; " - " &amp; Facility_Lookup[[#This Row],[OldID]]</f>
        <v>FAIRFIELD MEMORIAL HOSPITAL - Fairfield - 6002</v>
      </c>
    </row>
    <row r="82" spans="1:4" x14ac:dyDescent="0.25">
      <c r="A82" s="12" t="s">
        <v>111</v>
      </c>
      <c r="B82" s="12" t="s">
        <v>376</v>
      </c>
      <c r="C82" s="12">
        <v>6003</v>
      </c>
      <c r="D82" s="13" t="str">
        <f>Facility_Lookup[[#This Row],[Hospital Name]] &amp; " - " &amp; Facility_Lookup[[#This Row],[City]] &amp; " - " &amp; Facility_Lookup[[#This Row],[OldID]]</f>
        <v>CLAY COUNTY HOSPITAL - Flora - 6003</v>
      </c>
    </row>
    <row r="83" spans="1:4" x14ac:dyDescent="0.25">
      <c r="A83" s="12" t="s">
        <v>112</v>
      </c>
      <c r="B83" s="12" t="s">
        <v>377</v>
      </c>
      <c r="C83" s="12">
        <v>6005</v>
      </c>
      <c r="D83" s="13" t="str">
        <f>Facility_Lookup[[#This Row],[Hospital Name]] &amp; " - " &amp; Facility_Lookup[[#This Row],[City]] &amp; " - " &amp; Facility_Lookup[[#This Row],[OldID]]</f>
        <v>FHN MEMORIAL HOSPITAL - Freeport - 6005</v>
      </c>
    </row>
    <row r="84" spans="1:4" x14ac:dyDescent="0.25">
      <c r="A84" s="12" t="s">
        <v>113</v>
      </c>
      <c r="B84" s="12" t="s">
        <v>378</v>
      </c>
      <c r="C84" s="12">
        <v>6036</v>
      </c>
      <c r="D84" s="13" t="str">
        <f>Facility_Lookup[[#This Row],[Hospital Name]] &amp; " - " &amp; Facility_Lookup[[#This Row],[City]] &amp; " - " &amp; Facility_Lookup[[#This Row],[OldID]]</f>
        <v>RIVEREDGE HOSPITAL - Forest Park - 6036</v>
      </c>
    </row>
    <row r="85" spans="1:4" x14ac:dyDescent="0.25">
      <c r="A85" s="12" t="s">
        <v>114</v>
      </c>
      <c r="B85" s="12" t="s">
        <v>379</v>
      </c>
      <c r="C85" s="12">
        <v>7001</v>
      </c>
      <c r="D85" s="13" t="str">
        <f>Facility_Lookup[[#This Row],[Hospital Name]] &amp; " - " &amp; Facility_Lookup[[#This Row],[City]] &amp; " - " &amp; Facility_Lookup[[#This Row],[OldID]]</f>
        <v>GALESBURG COTTAGE HOSPITAL - Galesburg - 7001</v>
      </c>
    </row>
    <row r="86" spans="1:4" x14ac:dyDescent="0.25">
      <c r="A86" s="12" t="s">
        <v>115</v>
      </c>
      <c r="B86" s="12" t="s">
        <v>379</v>
      </c>
      <c r="C86" s="12">
        <v>7002</v>
      </c>
      <c r="D86" s="13" t="str">
        <f>Facility_Lookup[[#This Row],[Hospital Name]] &amp; " - " &amp; Facility_Lookup[[#This Row],[City]] &amp; " - " &amp; Facility_Lookup[[#This Row],[OldID]]</f>
        <v>ST MARY MEDICAL CENTER - Galesburg - 7002</v>
      </c>
    </row>
    <row r="87" spans="1:4" x14ac:dyDescent="0.25">
      <c r="A87" s="12" t="s">
        <v>116</v>
      </c>
      <c r="B87" s="12" t="s">
        <v>380</v>
      </c>
      <c r="C87" s="12">
        <v>7004</v>
      </c>
      <c r="D87" s="13" t="str">
        <f>Facility_Lookup[[#This Row],[Hospital Name]] &amp; " - " &amp; Facility_Lookup[[#This Row],[City]] &amp; " - " &amp; Facility_Lookup[[#This Row],[OldID]]</f>
        <v>HAMMOND HENRY DISTRICT HOSPITAL - Geneseo - 7004</v>
      </c>
    </row>
    <row r="88" spans="1:4" x14ac:dyDescent="0.25">
      <c r="A88" s="12" t="s">
        <v>117</v>
      </c>
      <c r="B88" s="12" t="s">
        <v>381</v>
      </c>
      <c r="C88" s="12">
        <v>7005</v>
      </c>
      <c r="D88" s="13" t="str">
        <f>Facility_Lookup[[#This Row],[Hospital Name]] &amp; " - " &amp; Facility_Lookup[[#This Row],[City]] &amp; " - " &amp; Facility_Lookup[[#This Row],[OldID]]</f>
        <v>DELNOR COMMUNITY HOSPITAL - Geneva - 7005</v>
      </c>
    </row>
    <row r="89" spans="1:4" x14ac:dyDescent="0.25">
      <c r="A89" s="12" t="s">
        <v>118</v>
      </c>
      <c r="B89" s="12" t="s">
        <v>382</v>
      </c>
      <c r="C89" s="12">
        <v>7006</v>
      </c>
      <c r="D89" s="13" t="str">
        <f>Facility_Lookup[[#This Row],[Hospital Name]] &amp; " - " &amp; Facility_Lookup[[#This Row],[City]] &amp; " - " &amp; Facility_Lookup[[#This Row],[OldID]]</f>
        <v>GIBSON COMMUNITY HOSPITAL ASSOCIATION - Gibson City - 7006</v>
      </c>
    </row>
    <row r="90" spans="1:4" x14ac:dyDescent="0.25">
      <c r="A90" s="12" t="s">
        <v>119</v>
      </c>
      <c r="B90" s="12" t="s">
        <v>383</v>
      </c>
      <c r="C90" s="12">
        <v>7007</v>
      </c>
      <c r="D90" s="13" t="str">
        <f>Facility_Lookup[[#This Row],[Hospital Name]] &amp; " - " &amp; Facility_Lookup[[#This Row],[City]] &amp; " - " &amp; Facility_Lookup[[#This Row],[OldID]]</f>
        <v>GATEWAY REGIONAL MEDICAL CENTER - Granite City - 7007</v>
      </c>
    </row>
    <row r="91" spans="1:4" x14ac:dyDescent="0.25">
      <c r="A91" s="12" t="s">
        <v>120</v>
      </c>
      <c r="B91" s="12" t="s">
        <v>384</v>
      </c>
      <c r="C91" s="12">
        <v>7008</v>
      </c>
      <c r="D91" s="13" t="str">
        <f>Facility_Lookup[[#This Row],[Hospital Name]] &amp; " - " &amp; Facility_Lookup[[#This Row],[City]] &amp; " - " &amp; Facility_Lookup[[#This Row],[OldID]]</f>
        <v>HSHS HOLY FAMILY HOSPITAL - Greenville - 7008</v>
      </c>
    </row>
    <row r="92" spans="1:4" x14ac:dyDescent="0.25">
      <c r="A92" s="12" t="s">
        <v>121</v>
      </c>
      <c r="B92" s="12" t="s">
        <v>385</v>
      </c>
      <c r="C92" s="12">
        <v>7009</v>
      </c>
      <c r="D92" s="13" t="str">
        <f>Facility_Lookup[[#This Row],[Hospital Name]] &amp; " - " &amp; Facility_Lookup[[#This Row],[City]] &amp; " - " &amp; Facility_Lookup[[#This Row],[OldID]]</f>
        <v>MIDWEST MEDICAL CENTER - Galena - 7009</v>
      </c>
    </row>
    <row r="93" spans="1:4" x14ac:dyDescent="0.25">
      <c r="A93" s="12" t="s">
        <v>122</v>
      </c>
      <c r="B93" s="12" t="s">
        <v>386</v>
      </c>
      <c r="C93" s="12">
        <v>7074</v>
      </c>
      <c r="D93" s="13" t="str">
        <f>Facility_Lookup[[#This Row],[Hospital Name]] &amp; " - " &amp; Facility_Lookup[[#This Row],[City]] &amp; " - " &amp; Facility_Lookup[[#This Row],[OldID]]</f>
        <v>GLENOAKS MEDICAL CENTER INC - Glendale Heights - 7074</v>
      </c>
    </row>
    <row r="94" spans="1:4" x14ac:dyDescent="0.25">
      <c r="A94" s="12" t="s">
        <v>123</v>
      </c>
      <c r="B94" s="12" t="s">
        <v>387</v>
      </c>
      <c r="C94" s="12">
        <v>8005</v>
      </c>
      <c r="D94" s="13" t="str">
        <f>Facility_Lookup[[#This Row],[Hospital Name]] &amp; " - " &amp; Facility_Lookup[[#This Row],[City]] &amp; " - " &amp; Facility_Lookup[[#This Row],[OldID]]</f>
        <v>MERCY HARVARD HOSPITAL INC - Harvard Campus - 8005</v>
      </c>
    </row>
    <row r="95" spans="1:4" x14ac:dyDescent="0.25">
      <c r="A95" s="12" t="s">
        <v>124</v>
      </c>
      <c r="B95" s="12" t="s">
        <v>388</v>
      </c>
      <c r="C95" s="12">
        <v>8006</v>
      </c>
      <c r="D95" s="13" t="str">
        <f>Facility_Lookup[[#This Row],[Hospital Name]] &amp; " - " &amp; Facility_Lookup[[#This Row],[City]] &amp; " - " &amp; Facility_Lookup[[#This Row],[OldID]]</f>
        <v>INGALLS MEMORIAL HOSPITAL  - Harvey - 8006</v>
      </c>
    </row>
    <row r="96" spans="1:4" x14ac:dyDescent="0.25">
      <c r="A96" s="12" t="s">
        <v>125</v>
      </c>
      <c r="B96" s="12" t="s">
        <v>389</v>
      </c>
      <c r="C96" s="12">
        <v>8008</v>
      </c>
      <c r="D96" s="13" t="str">
        <f>Facility_Lookup[[#This Row],[Hospital Name]] &amp; " - " &amp; Facility_Lookup[[#This Row],[City]] &amp; " - " &amp; Facility_Lookup[[#This Row],[OldID]]</f>
        <v>HERRIN HOSPITAL - Herrin - 8008</v>
      </c>
    </row>
    <row r="97" spans="1:4" x14ac:dyDescent="0.25">
      <c r="A97" s="12" t="s">
        <v>126</v>
      </c>
      <c r="B97" s="12" t="s">
        <v>390</v>
      </c>
      <c r="C97" s="12">
        <v>8009</v>
      </c>
      <c r="D97" s="13" t="str">
        <f>Facility_Lookup[[#This Row],[Hospital Name]] &amp; " - " &amp; Facility_Lookup[[#This Row],[City]] &amp; " - " &amp; Facility_Lookup[[#This Row],[OldID]]</f>
        <v>ST JOSEPHS HOSPITAL-HIGHLAND - Highland - 8009</v>
      </c>
    </row>
    <row r="98" spans="1:4" x14ac:dyDescent="0.25">
      <c r="A98" s="12" t="s">
        <v>127</v>
      </c>
      <c r="B98" s="12" t="s">
        <v>391</v>
      </c>
      <c r="C98" s="12">
        <v>8011</v>
      </c>
      <c r="D98" s="13" t="str">
        <f>Facility_Lookup[[#This Row],[Hospital Name]] &amp; " - " &amp; Facility_Lookup[[#This Row],[City]] &amp; " - " &amp; Facility_Lookup[[#This Row],[OldID]]</f>
        <v>HILLSBORO AREA HOSPITAL - Hillsboro - 8011</v>
      </c>
    </row>
    <row r="99" spans="1:4" x14ac:dyDescent="0.25">
      <c r="A99" s="12" t="s">
        <v>128</v>
      </c>
      <c r="B99" s="12" t="s">
        <v>392</v>
      </c>
      <c r="C99" s="12">
        <v>8012</v>
      </c>
      <c r="D99" s="13" t="str">
        <f>Facility_Lookup[[#This Row],[Hospital Name]] &amp; " - " &amp; Facility_Lookup[[#This Row],[City]] &amp; " - " &amp; Facility_Lookup[[#This Row],[OldID]]</f>
        <v>ADVENTIST HINSDALE HOSPITAL - Hinsdale - 8012</v>
      </c>
    </row>
    <row r="100" spans="1:4" x14ac:dyDescent="0.25">
      <c r="A100" s="12" t="s">
        <v>129</v>
      </c>
      <c r="B100" s="12" t="s">
        <v>393</v>
      </c>
      <c r="C100" s="12">
        <v>8014</v>
      </c>
      <c r="D100" s="13" t="str">
        <f>Facility_Lookup[[#This Row],[Hospital Name]] &amp; " - " &amp; Facility_Lookup[[#This Row],[City]] &amp; " - " &amp; Facility_Lookup[[#This Row],[OldID]]</f>
        <v>HOPEDALE HOSPITAL - Hopedale - 8014</v>
      </c>
    </row>
    <row r="101" spans="1:4" x14ac:dyDescent="0.25">
      <c r="A101" s="12" t="s">
        <v>130</v>
      </c>
      <c r="B101" s="12" t="s">
        <v>394</v>
      </c>
      <c r="C101" s="12">
        <v>8015</v>
      </c>
      <c r="D101" s="13" t="str">
        <f>Facility_Lookup[[#This Row],[Hospital Name]] &amp; " - " &amp; Facility_Lookup[[#This Row],[City]] &amp; " - " &amp; Facility_Lookup[[#This Row],[OldID]]</f>
        <v>MASON DISTRICT HOSPITAL - Havana - 8015</v>
      </c>
    </row>
    <row r="102" spans="1:4" x14ac:dyDescent="0.25">
      <c r="A102" s="12" t="s">
        <v>131</v>
      </c>
      <c r="B102" s="12" t="s">
        <v>395</v>
      </c>
      <c r="C102" s="12">
        <v>8016</v>
      </c>
      <c r="D102" s="13" t="str">
        <f>Facility_Lookup[[#This Row],[Hospital Name]] &amp; " - " &amp; Facility_Lookup[[#This Row],[City]] &amp; " - " &amp; Facility_Lookup[[#This Row],[OldID]]</f>
        <v>SOUTH SUBURBAN HOSPITAL - Hazel Crest - 8016</v>
      </c>
    </row>
    <row r="103" spans="1:4" x14ac:dyDescent="0.25">
      <c r="A103" s="12" t="s">
        <v>132</v>
      </c>
      <c r="B103" s="12" t="s">
        <v>396</v>
      </c>
      <c r="C103" s="12">
        <v>8018</v>
      </c>
      <c r="D103" s="13" t="str">
        <f>Facility_Lookup[[#This Row],[Hospital Name]] &amp; " - " &amp; Facility_Lookup[[#This Row],[City]] &amp; " - " &amp; Facility_Lookup[[#This Row],[OldID]]</f>
        <v>HOOPESTON COMMUNITY MEMORIAL HOSPITAL - Hoopeston - 8018</v>
      </c>
    </row>
    <row r="104" spans="1:4" x14ac:dyDescent="0.25">
      <c r="A104" s="12" t="s">
        <v>133</v>
      </c>
      <c r="B104" s="12" t="s">
        <v>397</v>
      </c>
      <c r="C104" s="12">
        <v>8019</v>
      </c>
      <c r="D104" s="13" t="str">
        <f>Facility_Lookup[[#This Row],[Hospital Name]] &amp; " - " &amp; Facility_Lookup[[#This Row],[City]] &amp; " - " &amp; Facility_Lookup[[#This Row],[OldID]]</f>
        <v>HARRISBURG MEDICAL CENTER, INC. - Harrisburg - 8019</v>
      </c>
    </row>
    <row r="105" spans="1:4" x14ac:dyDescent="0.25">
      <c r="A105" s="12" t="s">
        <v>134</v>
      </c>
      <c r="B105" s="12" t="s">
        <v>392</v>
      </c>
      <c r="C105" s="12">
        <v>8020</v>
      </c>
      <c r="D105" s="13" t="str">
        <f>Facility_Lookup[[#This Row],[Hospital Name]] &amp; " - " &amp; Facility_Lookup[[#This Row],[City]] &amp; " - " &amp; Facility_Lookup[[#This Row],[OldID]]</f>
        <v>RM HEALTH PROVIDERS LTD PSP - Hinsdale - 8020</v>
      </c>
    </row>
    <row r="106" spans="1:4" x14ac:dyDescent="0.25">
      <c r="A106" s="12" t="s">
        <v>135</v>
      </c>
      <c r="B106" s="12" t="s">
        <v>398</v>
      </c>
      <c r="C106" s="12">
        <v>8088</v>
      </c>
      <c r="D106" s="13" t="str">
        <f>Facility_Lookup[[#This Row],[Hospital Name]] &amp; " - " &amp; Facility_Lookup[[#This Row],[City]] &amp; " - " &amp; Facility_Lookup[[#This Row],[OldID]]</f>
        <v>ST ALEXIUS MEDICAL CENTER - Hoffman Estates - 8088</v>
      </c>
    </row>
    <row r="107" spans="1:4" x14ac:dyDescent="0.25">
      <c r="A107" s="12" t="s">
        <v>136</v>
      </c>
      <c r="B107" s="12" t="s">
        <v>399</v>
      </c>
      <c r="C107" s="12">
        <v>10002</v>
      </c>
      <c r="D107" s="13" t="str">
        <f>Facility_Lookup[[#This Row],[Hospital Name]] &amp; " - " &amp; Facility_Lookup[[#This Row],[City]] &amp; " - " &amp; Facility_Lookup[[#This Row],[OldID]]</f>
        <v>JACKSONVILLE MEMORIAL HOSPITAL - Jacksonville - 10002</v>
      </c>
    </row>
    <row r="108" spans="1:4" x14ac:dyDescent="0.25">
      <c r="A108" s="12" t="s">
        <v>137</v>
      </c>
      <c r="B108" s="12" t="s">
        <v>400</v>
      </c>
      <c r="C108" s="12">
        <v>10003</v>
      </c>
      <c r="D108" s="13" t="str">
        <f>Facility_Lookup[[#This Row],[Hospital Name]] &amp; " - " &amp; Facility_Lookup[[#This Row],[City]] &amp; " - " &amp; Facility_Lookup[[#This Row],[OldID]]</f>
        <v>PRESENCE SAINT JOSEPH MEDICAL CENTER - Joliet - 10003</v>
      </c>
    </row>
    <row r="109" spans="1:4" x14ac:dyDescent="0.25">
      <c r="A109" s="12" t="s">
        <v>138</v>
      </c>
      <c r="B109" s="12" t="s">
        <v>401</v>
      </c>
      <c r="C109" s="12">
        <v>10004</v>
      </c>
      <c r="D109" s="13" t="str">
        <f>Facility_Lookup[[#This Row],[Hospital Name]] &amp; " - " &amp; Facility_Lookup[[#This Row],[City]] &amp; " - " &amp; Facility_Lookup[[#This Row],[OldID]]</f>
        <v>SILVER CROSS HOSPITAL - New Lenox - 10004</v>
      </c>
    </row>
    <row r="110" spans="1:4" x14ac:dyDescent="0.25">
      <c r="A110" s="12" t="s">
        <v>139</v>
      </c>
      <c r="B110" s="12" t="s">
        <v>402</v>
      </c>
      <c r="C110" s="12">
        <v>10005</v>
      </c>
      <c r="D110" s="13" t="str">
        <f>Facility_Lookup[[#This Row],[Hospital Name]] &amp; " - " &amp; Facility_Lookup[[#This Row],[City]] &amp; " - " &amp; Facility_Lookup[[#This Row],[OldID]]</f>
        <v>JERSEY COMMUNITY HOSPITAL - Jerseyville - 10005</v>
      </c>
    </row>
    <row r="111" spans="1:4" x14ac:dyDescent="0.25">
      <c r="A111" s="12" t="s">
        <v>140</v>
      </c>
      <c r="B111" s="12" t="s">
        <v>403</v>
      </c>
      <c r="C111" s="12">
        <v>11001</v>
      </c>
      <c r="D111" s="13" t="str">
        <f>Facility_Lookup[[#This Row],[Hospital Name]] &amp; " - " &amp; Facility_Lookup[[#This Row],[City]] &amp; " - " &amp; Facility_Lookup[[#This Row],[OldID]]</f>
        <v>PRESENCE ST MARYS HOSPITAL - Kankakee - 11001</v>
      </c>
    </row>
    <row r="112" spans="1:4" x14ac:dyDescent="0.25">
      <c r="A112" s="12" t="s">
        <v>141</v>
      </c>
      <c r="B112" s="12" t="s">
        <v>404</v>
      </c>
      <c r="C112" s="12">
        <v>11004</v>
      </c>
      <c r="D112" s="13" t="str">
        <f>Facility_Lookup[[#This Row],[Hospital Name]] &amp; " - " &amp; Facility_Lookup[[#This Row],[City]] &amp; " - " &amp; Facility_Lookup[[#This Row],[OldID]]</f>
        <v>OSF SAINT LUKE MEDICAL CENTER - Kewanee - 11004</v>
      </c>
    </row>
    <row r="113" spans="1:4" x14ac:dyDescent="0.25">
      <c r="A113" s="12" t="s">
        <v>142</v>
      </c>
      <c r="B113" s="12" t="s">
        <v>403</v>
      </c>
      <c r="C113" s="12">
        <v>11006</v>
      </c>
      <c r="D113" s="13" t="str">
        <f>Facility_Lookup[[#This Row],[Hospital Name]] &amp; " - " &amp; Facility_Lookup[[#This Row],[City]] &amp; " - " &amp; Facility_Lookup[[#This Row],[OldID]]</f>
        <v>RIVERSIDE MEDICAL CENTER - Kankakee - 11006</v>
      </c>
    </row>
    <row r="114" spans="1:4" x14ac:dyDescent="0.25">
      <c r="A114" s="12" t="s">
        <v>143</v>
      </c>
      <c r="B114" s="12" t="s">
        <v>405</v>
      </c>
      <c r="C114" s="12">
        <v>12002</v>
      </c>
      <c r="D114" s="13" t="str">
        <f>Facility_Lookup[[#This Row],[Hospital Name]] &amp; " - " &amp; Facility_Lookup[[#This Row],[City]] &amp; " - " &amp; Facility_Lookup[[#This Row],[OldID]]</f>
        <v>NORTHWESTERN LAKE FOREST HOSPITAL - Lake Forest - 12002</v>
      </c>
    </row>
    <row r="115" spans="1:4" x14ac:dyDescent="0.25">
      <c r="A115" s="12" t="s">
        <v>144</v>
      </c>
      <c r="B115" s="12" t="s">
        <v>410</v>
      </c>
      <c r="C115" s="12">
        <v>12003</v>
      </c>
      <c r="D115" s="13" t="str">
        <f>Facility_Lookup[[#This Row],[Hospital Name]] &amp; " - " &amp; Facility_Lookup[[#This Row],[City]] &amp; " - " &amp; Facility_Lookup[[#This Row],[OldID]]</f>
        <v>ENCOMPASS HEALTH REHABILITATION INSTITUTE OF LIBERTYVILLE - Libertyville - 12003</v>
      </c>
    </row>
    <row r="116" spans="1:4" x14ac:dyDescent="0.25">
      <c r="A116" s="12" t="s">
        <v>145</v>
      </c>
      <c r="B116" s="12" t="s">
        <v>406</v>
      </c>
      <c r="C116" s="12">
        <v>12004</v>
      </c>
      <c r="D116" s="13" t="str">
        <f>Facility_Lookup[[#This Row],[Hospital Name]] &amp; " - " &amp; Facility_Lookup[[#This Row],[City]] &amp; " - " &amp; Facility_Lookup[[#This Row],[OldID]]</f>
        <v>LAWRENCE COUNTY MEMORIAL HOSPITAL - Lawrenceville - 12004</v>
      </c>
    </row>
    <row r="117" spans="1:4" x14ac:dyDescent="0.25">
      <c r="A117" s="12" t="s">
        <v>146</v>
      </c>
      <c r="B117" s="12" t="s">
        <v>407</v>
      </c>
      <c r="C117" s="12">
        <v>12005</v>
      </c>
      <c r="D117" s="13" t="str">
        <f>Facility_Lookup[[#This Row],[Hospital Name]] &amp; " - " &amp; Facility_Lookup[[#This Row],[City]] &amp; " - " &amp; Facility_Lookup[[#This Row],[OldID]]</f>
        <v>ABRAHAM LINCOLN MEMORIAL HOSPITAL - Lincoln - 12005</v>
      </c>
    </row>
    <row r="118" spans="1:4" x14ac:dyDescent="0.25">
      <c r="A118" s="12" t="s">
        <v>147</v>
      </c>
      <c r="B118" s="12" t="s">
        <v>408</v>
      </c>
      <c r="C118" s="12">
        <v>12007</v>
      </c>
      <c r="D118" s="13" t="str">
        <f>Facility_Lookup[[#This Row],[Hospital Name]] &amp; " - " &amp; Facility_Lookup[[#This Row],[City]] &amp; " - " &amp; Facility_Lookup[[#This Row],[OldID]]</f>
        <v>ST FRANCIS HOSPITAL - Litchfield - 12007</v>
      </c>
    </row>
    <row r="119" spans="1:4" x14ac:dyDescent="0.25">
      <c r="A119" s="12" t="s">
        <v>148</v>
      </c>
      <c r="B119" s="12" t="s">
        <v>409</v>
      </c>
      <c r="C119" s="12">
        <v>12009</v>
      </c>
      <c r="D119" s="13" t="str">
        <f>Facility_Lookup[[#This Row],[Hospital Name]] &amp; " - " &amp; Facility_Lookup[[#This Row],[City]] &amp; " - " &amp; Facility_Lookup[[#This Row],[OldID]]</f>
        <v>ADVENTIST LAGRANGE MEMORIAL HOSPITAL - La Grange - 12009</v>
      </c>
    </row>
    <row r="120" spans="1:4" x14ac:dyDescent="0.25">
      <c r="A120" s="12" t="s">
        <v>149</v>
      </c>
      <c r="B120" s="12" t="s">
        <v>410</v>
      </c>
      <c r="C120" s="12">
        <v>12010</v>
      </c>
      <c r="D120" s="13" t="str">
        <f>Facility_Lookup[[#This Row],[Hospital Name]] &amp; " - " &amp; Facility_Lookup[[#This Row],[City]] &amp; " - " &amp; Facility_Lookup[[#This Row],[OldID]]</f>
        <v>ADVOCATE CONDELL MEDICAL CENTER - Libertyville - 12010</v>
      </c>
    </row>
    <row r="121" spans="1:4" x14ac:dyDescent="0.25">
      <c r="A121" s="12" t="s">
        <v>492</v>
      </c>
      <c r="B121" s="12" t="s">
        <v>494</v>
      </c>
      <c r="C121" s="12">
        <v>13002</v>
      </c>
      <c r="D121" s="13" t="str">
        <f>Facility_Lookup[[#This Row],[Hospital Name]] &amp; " - " &amp; Facility_Lookup[[#This Row],[City]] &amp; " - " &amp; Facility_Lookup[[#This Row],[OldID]]</f>
        <v>QUAD CITIES REHABILITATION OF MOLINE - Moline - 13002</v>
      </c>
    </row>
    <row r="122" spans="1:4" x14ac:dyDescent="0.25">
      <c r="A122" s="12" t="s">
        <v>150</v>
      </c>
      <c r="B122" s="12" t="s">
        <v>411</v>
      </c>
      <c r="C122" s="12">
        <v>13005</v>
      </c>
      <c r="D122" s="13" t="str">
        <f>Facility_Lookup[[#This Row],[Hospital Name]] &amp; " - " &amp; Facility_Lookup[[#This Row],[City]] &amp; " - " &amp; Facility_Lookup[[#This Row],[OldID]]</f>
        <v>OSF SAINT PAUL MEDICAL CENTER - Mendota - 13005</v>
      </c>
    </row>
    <row r="123" spans="1:4" x14ac:dyDescent="0.25">
      <c r="A123" s="12" t="s">
        <v>151</v>
      </c>
      <c r="B123" s="12" t="s">
        <v>412</v>
      </c>
      <c r="C123" s="12">
        <v>13009</v>
      </c>
      <c r="D123" s="13" t="str">
        <f>Facility_Lookup[[#This Row],[Hospital Name]] &amp; " - " &amp; Facility_Lookup[[#This Row],[City]] &amp; " - " &amp; Facility_Lookup[[#This Row],[OldID]]</f>
        <v>OSF HOLY FAMILY MEDICAL CENTER - Monmouth - 13009</v>
      </c>
    </row>
    <row r="124" spans="1:4" x14ac:dyDescent="0.25">
      <c r="A124" s="12" t="s">
        <v>152</v>
      </c>
      <c r="B124" s="12" t="s">
        <v>413</v>
      </c>
      <c r="C124" s="12">
        <v>13010</v>
      </c>
      <c r="D124" s="13" t="str">
        <f>Facility_Lookup[[#This Row],[Hospital Name]] &amp; " - " &amp; Facility_Lookup[[#This Row],[City]] &amp; " - " &amp; Facility_Lookup[[#This Row],[OldID]]</f>
        <v>KIRBY MEDICAL CENTER - Monticello - 13010</v>
      </c>
    </row>
    <row r="125" spans="1:4" x14ac:dyDescent="0.25">
      <c r="A125" s="12" t="s">
        <v>153</v>
      </c>
      <c r="B125" s="12" t="s">
        <v>414</v>
      </c>
      <c r="C125" s="12">
        <v>13011</v>
      </c>
      <c r="D125" s="13" t="str">
        <f>Facility_Lookup[[#This Row],[Hospital Name]] &amp; " - " &amp; Facility_Lookup[[#This Row],[City]] &amp; " - " &amp; Facility_Lookup[[#This Row],[OldID]]</f>
        <v>MORRIS HOSPITAL AND HEALTHCARE - Morris - 13011</v>
      </c>
    </row>
    <row r="126" spans="1:4" x14ac:dyDescent="0.25">
      <c r="A126" s="12" t="s">
        <v>154</v>
      </c>
      <c r="B126" s="12" t="s">
        <v>415</v>
      </c>
      <c r="C126" s="12">
        <v>13012</v>
      </c>
      <c r="D126" s="13" t="str">
        <f>Facility_Lookup[[#This Row],[Hospital Name]] &amp; " - " &amp; Facility_Lookup[[#This Row],[City]] &amp; " - " &amp; Facility_Lookup[[#This Row],[OldID]]</f>
        <v>MORRISON COMMUNITY HOSPITAL - Morrison - 13012</v>
      </c>
    </row>
    <row r="127" spans="1:4" x14ac:dyDescent="0.25">
      <c r="A127" s="12" t="s">
        <v>155</v>
      </c>
      <c r="B127" s="12" t="s">
        <v>416</v>
      </c>
      <c r="C127" s="12">
        <v>13013</v>
      </c>
      <c r="D127" s="13" t="str">
        <f>Facility_Lookup[[#This Row],[Hospital Name]] &amp; " - " &amp; Facility_Lookup[[#This Row],[City]] &amp; " - " &amp; Facility_Lookup[[#This Row],[OldID]]</f>
        <v>WABASH GENERAL HOSPITAL - Mount Carmel - 13013</v>
      </c>
    </row>
    <row r="128" spans="1:4" x14ac:dyDescent="0.25">
      <c r="A128" s="12" t="s">
        <v>156</v>
      </c>
      <c r="B128" s="12" t="s">
        <v>417</v>
      </c>
      <c r="C128" s="12">
        <v>13014</v>
      </c>
      <c r="D128" s="13" t="str">
        <f>Facility_Lookup[[#This Row],[Hospital Name]] &amp; " - " &amp; Facility_Lookup[[#This Row],[City]] &amp; " - " &amp; Facility_Lookup[[#This Row],[OldID]]</f>
        <v>SSM HEALTH GOOD SAMARITAN HOSPITAL MT. VERNON - Mt Vernon - 13014</v>
      </c>
    </row>
    <row r="129" spans="1:4" x14ac:dyDescent="0.25">
      <c r="A129" s="12" t="s">
        <v>157</v>
      </c>
      <c r="B129" s="12" t="s">
        <v>418</v>
      </c>
      <c r="C129" s="12">
        <v>13017</v>
      </c>
      <c r="D129" s="13" t="str">
        <f>Facility_Lookup[[#This Row],[Hospital Name]] &amp; " - " &amp; Facility_Lookup[[#This Row],[City]] &amp; " - " &amp; Facility_Lookup[[#This Row],[OldID]]</f>
        <v>HEARTLAND REGIONAL MEDICAL CENTER - Marion - 13017</v>
      </c>
    </row>
    <row r="130" spans="1:4" x14ac:dyDescent="0.25">
      <c r="A130" s="12" t="s">
        <v>158</v>
      </c>
      <c r="B130" s="12" t="s">
        <v>419</v>
      </c>
      <c r="C130" s="12">
        <v>13019</v>
      </c>
      <c r="D130" s="13" t="str">
        <f>Facility_Lookup[[#This Row],[Hospital Name]] &amp; " - " &amp; Facility_Lookup[[#This Row],[City]] &amp; " - " &amp; Facility_Lookup[[#This Row],[OldID]]</f>
        <v>MASSAC MEMORIAL HOSPITAL - Metropolis - 13019</v>
      </c>
    </row>
    <row r="131" spans="1:4" x14ac:dyDescent="0.25">
      <c r="A131" s="12" t="s">
        <v>159</v>
      </c>
      <c r="B131" s="12" t="s">
        <v>420</v>
      </c>
      <c r="C131" s="12">
        <v>13020</v>
      </c>
      <c r="D131" s="13" t="str">
        <f>Facility_Lookup[[#This Row],[Hospital Name]] &amp; " - " &amp; Facility_Lookup[[#This Row],[City]] &amp; " - " &amp; Facility_Lookup[[#This Row],[OldID]]</f>
        <v>CENTEGRA HOSPITAL - MCHENRY - Huntley - 13020</v>
      </c>
    </row>
    <row r="132" spans="1:4" x14ac:dyDescent="0.25">
      <c r="A132" s="12" t="s">
        <v>160</v>
      </c>
      <c r="B132" s="12" t="s">
        <v>421</v>
      </c>
      <c r="C132" s="12">
        <v>13021</v>
      </c>
      <c r="D132" s="13" t="str">
        <f>Facility_Lookup[[#This Row],[Hospital Name]] &amp; " - " &amp; Facility_Lookup[[#This Row],[City]] &amp; " - " &amp; Facility_Lookup[[#This Row],[OldID]]</f>
        <v>MCDONOUGH DISTRICT HOSPITAL - Macomb - 13021</v>
      </c>
    </row>
    <row r="133" spans="1:4" x14ac:dyDescent="0.25">
      <c r="A133" s="12" t="s">
        <v>161</v>
      </c>
      <c r="B133" s="12" t="s">
        <v>422</v>
      </c>
      <c r="C133" s="12">
        <v>13023</v>
      </c>
      <c r="D133" s="13" t="str">
        <f>Facility_Lookup[[#This Row],[Hospital Name]] &amp; " - " &amp; Facility_Lookup[[#This Row],[City]] &amp; " - " &amp; Facility_Lookup[[#This Row],[OldID]]</f>
        <v>HAMILTON MEMORIAL HOSPITAL - McLeansboro - 13023</v>
      </c>
    </row>
    <row r="134" spans="1:4" x14ac:dyDescent="0.25">
      <c r="A134" s="12" t="s">
        <v>162</v>
      </c>
      <c r="B134" s="12" t="s">
        <v>423</v>
      </c>
      <c r="C134" s="12">
        <v>13024</v>
      </c>
      <c r="D134" s="13" t="str">
        <f>Facility_Lookup[[#This Row],[Hospital Name]] &amp; " - " &amp; Facility_Lookup[[#This Row],[City]] &amp; " - " &amp; Facility_Lookup[[#This Row],[OldID]]</f>
        <v>ST JOSEPH MEMORIAL HOSPITAL MURPHYSBORO - Murphysboro - 13024</v>
      </c>
    </row>
    <row r="135" spans="1:4" x14ac:dyDescent="0.25">
      <c r="A135" s="12" t="s">
        <v>163</v>
      </c>
      <c r="B135" s="12" t="s">
        <v>424</v>
      </c>
      <c r="C135" s="12">
        <v>13026</v>
      </c>
      <c r="D135" s="13" t="str">
        <f>Facility_Lookup[[#This Row],[Hospital Name]] &amp; " - " &amp; Facility_Lookup[[#This Row],[City]] &amp; " - " &amp; Facility_Lookup[[#This Row],[OldID]]</f>
        <v>GOTTLIEB MEMORIAL HOSPITAL - Melrose Park - 13026</v>
      </c>
    </row>
    <row r="136" spans="1:4" x14ac:dyDescent="0.25">
      <c r="A136" s="12" t="s">
        <v>164</v>
      </c>
      <c r="B136" s="12" t="s">
        <v>425</v>
      </c>
      <c r="C136" s="12">
        <v>13027</v>
      </c>
      <c r="D136" s="13" t="str">
        <f>Facility_Lookup[[#This Row],[Hospital Name]] &amp; " - " &amp; Facility_Lookup[[#This Row],[City]] &amp; " - " &amp; Facility_Lookup[[#This Row],[OldID]]</f>
        <v>LOYOLA UNIVERSITY - FOSTER MCGRAW - Maywood - 13027</v>
      </c>
    </row>
    <row r="137" spans="1:4" x14ac:dyDescent="0.25">
      <c r="A137" s="12" t="s">
        <v>165</v>
      </c>
      <c r="B137" s="12" t="s">
        <v>426</v>
      </c>
      <c r="C137" s="12">
        <v>13046</v>
      </c>
      <c r="D137" s="13" t="str">
        <f>Facility_Lookup[[#This Row],[Hospital Name]] &amp; " - " &amp; Facility_Lookup[[#This Row],[City]] &amp; " - " &amp; Facility_Lookup[[#This Row],[OldID]]</f>
        <v>SARAH BUSH LINCOLN HEALTH CENTER - Mattoon - 13046</v>
      </c>
    </row>
    <row r="138" spans="1:4" x14ac:dyDescent="0.25">
      <c r="A138" s="12" t="s">
        <v>166</v>
      </c>
      <c r="B138" s="12" t="s">
        <v>427</v>
      </c>
      <c r="C138" s="12">
        <v>13047</v>
      </c>
      <c r="D138" s="13" t="str">
        <f>Facility_Lookup[[#This Row],[Hospital Name]] &amp; " - " &amp; Facility_Lookup[[#This Row],[City]] &amp; " - " &amp; Facility_Lookup[[#This Row],[OldID]]</f>
        <v>ANDERSON HOSPITAL - Maryville - 13047</v>
      </c>
    </row>
    <row r="139" spans="1:4" x14ac:dyDescent="0.25">
      <c r="A139" s="12" t="s">
        <v>167</v>
      </c>
      <c r="B139" s="12" t="s">
        <v>428</v>
      </c>
      <c r="C139" s="12">
        <v>13297</v>
      </c>
      <c r="D139" s="13" t="str">
        <f>Facility_Lookup[[#This Row],[Hospital Name]] &amp; " - " &amp; Facility_Lookup[[#This Row],[City]] &amp; " - " &amp; Facility_Lookup[[#This Row],[OldID]]</f>
        <v>CROSSROADS COMMUNITY HOSPITAL - Mount Vernon - 13297</v>
      </c>
    </row>
    <row r="140" spans="1:4" x14ac:dyDescent="0.25">
      <c r="A140" s="12" t="s">
        <v>168</v>
      </c>
      <c r="B140" s="12" t="s">
        <v>429</v>
      </c>
      <c r="C140" s="12">
        <v>14001</v>
      </c>
      <c r="D140" s="13" t="str">
        <f>Facility_Lookup[[#This Row],[Hospital Name]] &amp; " - " &amp; Facility_Lookup[[#This Row],[City]] &amp; " - " &amp; Facility_Lookup[[#This Row],[OldID]]</f>
        <v>CARLE BROMENN MEDICAL CTR - Normal - 14001</v>
      </c>
    </row>
    <row r="141" spans="1:4" x14ac:dyDescent="0.25">
      <c r="A141" s="12" t="s">
        <v>169</v>
      </c>
      <c r="B141" s="12" t="s">
        <v>430</v>
      </c>
      <c r="C141" s="12">
        <v>14002</v>
      </c>
      <c r="D141" s="13" t="str">
        <f>Facility_Lookup[[#This Row],[Hospital Name]] &amp; " - " &amp; Facility_Lookup[[#This Row],[City]] &amp; " - " &amp; Facility_Lookup[[#This Row],[OldID]]</f>
        <v>EDWARD HOSPITAL - Naperville - 14002</v>
      </c>
    </row>
    <row r="142" spans="1:4" x14ac:dyDescent="0.25">
      <c r="A142" s="12" t="s">
        <v>170</v>
      </c>
      <c r="B142" s="12" t="s">
        <v>431</v>
      </c>
      <c r="C142" s="12">
        <v>14003</v>
      </c>
      <c r="D142" s="13" t="str">
        <f>Facility_Lookup[[#This Row],[Hospital Name]] &amp; " - " &amp; Facility_Lookup[[#This Row],[City]] &amp; " - " &amp; Facility_Lookup[[#This Row],[OldID]]</f>
        <v>WASHINGTON COUNTY HOSPITAL - Nashville - 14003</v>
      </c>
    </row>
    <row r="143" spans="1:4" x14ac:dyDescent="0.25">
      <c r="A143" s="12" t="s">
        <v>171</v>
      </c>
      <c r="B143" s="12" t="s">
        <v>430</v>
      </c>
      <c r="C143" s="12">
        <v>14004</v>
      </c>
      <c r="D143" s="13" t="str">
        <f>Facility_Lookup[[#This Row],[Hospital Name]] &amp; " - " &amp; Facility_Lookup[[#This Row],[City]] &amp; " - " &amp; Facility_Lookup[[#This Row],[OldID]]</f>
        <v>NAPERVILLE PSYCHIATRIC VENTURES - Naperville - 14004</v>
      </c>
    </row>
    <row r="144" spans="1:4" x14ac:dyDescent="0.25">
      <c r="A144" s="12" t="s">
        <v>172</v>
      </c>
      <c r="B144" s="12" t="s">
        <v>401</v>
      </c>
      <c r="C144" s="12">
        <v>14005</v>
      </c>
      <c r="D144" s="13" t="str">
        <f>Facility_Lookup[[#This Row],[Hospital Name]] &amp; " - " &amp; Facility_Lookup[[#This Row],[City]] &amp; " - " &amp; Facility_Lookup[[#This Row],[OldID]]</f>
        <v>SILVER OAKS BEHAVIORAL HOSPITAL - New Lenox - 14005</v>
      </c>
    </row>
    <row r="145" spans="1:4" x14ac:dyDescent="0.25">
      <c r="A145" s="12" t="s">
        <v>173</v>
      </c>
      <c r="B145" s="12" t="s">
        <v>335</v>
      </c>
      <c r="C145" s="12">
        <v>14085</v>
      </c>
      <c r="D145" s="13" t="str">
        <f>Facility_Lookup[[#This Row],[Hospital Name]] &amp; " - " &amp; Facility_Lookup[[#This Row],[City]] &amp; " - " &amp; Facility_Lookup[[#This Row],[OldID]]</f>
        <v>KINDRED HOSPITAL CHICAGO - Chicago - 14085</v>
      </c>
    </row>
    <row r="146" spans="1:4" x14ac:dyDescent="0.25">
      <c r="A146" s="12" t="s">
        <v>174</v>
      </c>
      <c r="B146" s="12" t="s">
        <v>335</v>
      </c>
      <c r="C146" s="12">
        <v>14085</v>
      </c>
      <c r="D146" s="13" t="str">
        <f>Facility_Lookup[[#This Row],[Hospital Name]] &amp; " - " &amp; Facility_Lookup[[#This Row],[City]] &amp; " - " &amp; Facility_Lookup[[#This Row],[OldID]]</f>
        <v>KINDRED HOSPITAL - CHICAGO - Chicago - 14085</v>
      </c>
    </row>
    <row r="147" spans="1:4" x14ac:dyDescent="0.25">
      <c r="A147" s="12" t="s">
        <v>175</v>
      </c>
      <c r="B147" s="12" t="s">
        <v>432</v>
      </c>
      <c r="C147" s="12">
        <v>15001</v>
      </c>
      <c r="D147" s="13" t="str">
        <f>Facility_Lookup[[#This Row],[Hospital Name]] &amp; " - " &amp; Facility_Lookup[[#This Row],[City]] &amp; " - " &amp; Facility_Lookup[[#This Row],[OldID]]</f>
        <v>PIPELINE SUBURBAN MEDICAL CENTER - Oak Park - 15001</v>
      </c>
    </row>
    <row r="148" spans="1:4" x14ac:dyDescent="0.25">
      <c r="A148" s="12" t="s">
        <v>176</v>
      </c>
      <c r="B148" s="12" t="s">
        <v>433</v>
      </c>
      <c r="C148" s="12">
        <v>15006</v>
      </c>
      <c r="D148" s="13" t="str">
        <f>Facility_Lookup[[#This Row],[Hospital Name]] &amp; " - " &amp; Facility_Lookup[[#This Row],[City]] &amp; " - " &amp; Facility_Lookup[[#This Row],[OldID]]</f>
        <v>RICHLAND MEMORIAL HOSPITAL - Olney - 15006</v>
      </c>
    </row>
    <row r="149" spans="1:4" x14ac:dyDescent="0.25">
      <c r="A149" s="12" t="s">
        <v>177</v>
      </c>
      <c r="B149" s="12" t="s">
        <v>432</v>
      </c>
      <c r="C149" s="12">
        <v>15007</v>
      </c>
      <c r="D149" s="13" t="str">
        <f>Facility_Lookup[[#This Row],[Hospital Name]] &amp; " - " &amp; Facility_Lookup[[#This Row],[City]] &amp; " - " &amp; Facility_Lookup[[#This Row],[OldID]]</f>
        <v>OAK PARK HOSPITAL - Oak Park - 15007</v>
      </c>
    </row>
    <row r="150" spans="1:4" x14ac:dyDescent="0.25">
      <c r="A150" s="12" t="s">
        <v>178</v>
      </c>
      <c r="B150" s="12" t="s">
        <v>434</v>
      </c>
      <c r="C150" s="12">
        <v>15008</v>
      </c>
      <c r="D150" s="13" t="str">
        <f>Facility_Lookup[[#This Row],[Hospital Name]] &amp; " - " &amp; Facility_Lookup[[#This Row],[City]] &amp; " - " &amp; Facility_Lookup[[#This Row],[OldID]]</f>
        <v>CHRIST HOSPITAL - Oak Lawn - 15008</v>
      </c>
    </row>
    <row r="151" spans="1:4" x14ac:dyDescent="0.25">
      <c r="A151" s="12" t="s">
        <v>179</v>
      </c>
      <c r="B151" s="12" t="s">
        <v>435</v>
      </c>
      <c r="C151" s="12">
        <v>15010</v>
      </c>
      <c r="D151" s="13" t="str">
        <f>Facility_Lookup[[#This Row],[Hospital Name]] &amp; " - " &amp; Facility_Lookup[[#This Row],[City]] &amp; " - " &amp; Facility_Lookup[[#This Row],[OldID]]</f>
        <v>OSF SAINT ELIZABETH MEDICAL CENTER - Ottawa - 15010</v>
      </c>
    </row>
    <row r="152" spans="1:4" x14ac:dyDescent="0.25">
      <c r="A152" s="12" t="s">
        <v>180</v>
      </c>
      <c r="B152" s="12" t="s">
        <v>436</v>
      </c>
      <c r="C152" s="12">
        <v>16001</v>
      </c>
      <c r="D152" s="13" t="str">
        <f>Facility_Lookup[[#This Row],[Hospital Name]] &amp; " - " &amp; Facility_Lookup[[#This Row],[City]] &amp; " - " &amp; Facility_Lookup[[#This Row],[OldID]]</f>
        <v>PANA COMMUNITY HOSPITAL - Pana - 16001</v>
      </c>
    </row>
    <row r="153" spans="1:4" x14ac:dyDescent="0.25">
      <c r="A153" s="12" t="s">
        <v>181</v>
      </c>
      <c r="B153" s="12" t="s">
        <v>437</v>
      </c>
      <c r="C153" s="12">
        <v>16002</v>
      </c>
      <c r="D153" s="13" t="str">
        <f>Facility_Lookup[[#This Row],[Hospital Name]] &amp; " - " &amp; Facility_Lookup[[#This Row],[City]] &amp; " - " &amp; Facility_Lookup[[#This Row],[OldID]]</f>
        <v>PARIS COMMUNITY HOSPITAL - Paris - 16002</v>
      </c>
    </row>
    <row r="154" spans="1:4" x14ac:dyDescent="0.25">
      <c r="A154" s="12" t="s">
        <v>182</v>
      </c>
      <c r="B154" s="12" t="s">
        <v>438</v>
      </c>
      <c r="C154" s="12">
        <v>16004</v>
      </c>
      <c r="D154" s="13" t="str">
        <f>Facility_Lookup[[#This Row],[Hospital Name]] &amp; " - " &amp; Facility_Lookup[[#This Row],[City]] &amp; " - " &amp; Facility_Lookup[[#This Row],[OldID]]</f>
        <v>PEKIN HOSPITAL - Pekin - 16004</v>
      </c>
    </row>
    <row r="155" spans="1:4" x14ac:dyDescent="0.25">
      <c r="A155" s="12" t="s">
        <v>183</v>
      </c>
      <c r="B155" s="12" t="s">
        <v>439</v>
      </c>
      <c r="C155" s="12">
        <v>16005</v>
      </c>
      <c r="D155" s="13" t="str">
        <f>Facility_Lookup[[#This Row],[Hospital Name]] &amp; " - " &amp; Facility_Lookup[[#This Row],[City]] &amp; " - " &amp; Facility_Lookup[[#This Row],[OldID]]</f>
        <v>PROCTOR HOSPITAL - Proctor - 16005</v>
      </c>
    </row>
    <row r="156" spans="1:4" x14ac:dyDescent="0.25">
      <c r="A156" s="12" t="s">
        <v>184</v>
      </c>
      <c r="B156" s="12" t="s">
        <v>440</v>
      </c>
      <c r="C156" s="12">
        <v>16006</v>
      </c>
      <c r="D156" s="13" t="str">
        <f>Facility_Lookup[[#This Row],[Hospital Name]] &amp; " - " &amp; Facility_Lookup[[#This Row],[City]] &amp; " - " &amp; Facility_Lookup[[#This Row],[OldID]]</f>
        <v>METHODIST MEDICAL CENTER - Methodist - 16006</v>
      </c>
    </row>
    <row r="157" spans="1:4" x14ac:dyDescent="0.25">
      <c r="A157" s="12" t="s">
        <v>185</v>
      </c>
      <c r="B157" s="12" t="s">
        <v>441</v>
      </c>
      <c r="C157" s="12">
        <v>16007</v>
      </c>
      <c r="D157" s="13" t="str">
        <f>Facility_Lookup[[#This Row],[Hospital Name]] &amp; " - " &amp; Facility_Lookup[[#This Row],[City]] &amp; " - " &amp; Facility_Lookup[[#This Row],[OldID]]</f>
        <v>SAINT FRANCIS MEDICAL CENTER - Peoria - 16007</v>
      </c>
    </row>
    <row r="158" spans="1:4" x14ac:dyDescent="0.25">
      <c r="A158" s="12" t="s">
        <v>186</v>
      </c>
      <c r="B158" s="12" t="s">
        <v>442</v>
      </c>
      <c r="C158" s="12">
        <v>16009</v>
      </c>
      <c r="D158" s="13" t="str">
        <f>Facility_Lookup[[#This Row],[Hospital Name]] &amp; " - " &amp; Facility_Lookup[[#This Row],[City]] &amp; " - " &amp; Facility_Lookup[[#This Row],[OldID]]</f>
        <v>ILLINI COMMUNITY - Pittsfield - 16009</v>
      </c>
    </row>
    <row r="159" spans="1:4" x14ac:dyDescent="0.25">
      <c r="A159" s="12" t="s">
        <v>187</v>
      </c>
      <c r="B159" s="12" t="s">
        <v>443</v>
      </c>
      <c r="C159" s="12">
        <v>16010</v>
      </c>
      <c r="D159" s="13" t="str">
        <f>Facility_Lookup[[#This Row],[Hospital Name]] &amp; " - " &amp; Facility_Lookup[[#This Row],[City]] &amp; " - " &amp; Facility_Lookup[[#This Row],[OldID]]</f>
        <v>ST JAMES HOSPITAL - Pontiac - 16010</v>
      </c>
    </row>
    <row r="160" spans="1:4" x14ac:dyDescent="0.25">
      <c r="A160" s="12" t="s">
        <v>188</v>
      </c>
      <c r="B160" s="12" t="s">
        <v>444</v>
      </c>
      <c r="C160" s="12">
        <v>16011</v>
      </c>
      <c r="D160" s="13" t="str">
        <f>Facility_Lookup[[#This Row],[Hospital Name]] &amp; " - " &amp; Facility_Lookup[[#This Row],[City]] &amp; " - " &amp; Facility_Lookup[[#This Row],[OldID]]</f>
        <v>OSF ST CLARE - PERRY MEMORIAL - Princeton - 16011</v>
      </c>
    </row>
    <row r="161" spans="1:4" x14ac:dyDescent="0.25">
      <c r="A161" s="12" t="s">
        <v>189</v>
      </c>
      <c r="B161" s="12" t="s">
        <v>445</v>
      </c>
      <c r="C161" s="12">
        <v>16012</v>
      </c>
      <c r="D161" s="13" t="str">
        <f>Facility_Lookup[[#This Row],[Hospital Name]] &amp; " - " &amp; Facility_Lookup[[#This Row],[City]] &amp; " - " &amp; Facility_Lookup[[#This Row],[OldID]]</f>
        <v>PINCKNEYVILLE COMMUNITY HOSPITAL - Pinckneyville - 16012</v>
      </c>
    </row>
    <row r="162" spans="1:4" x14ac:dyDescent="0.25">
      <c r="A162" s="12" t="s">
        <v>190</v>
      </c>
      <c r="B162" s="12" t="s">
        <v>441</v>
      </c>
      <c r="C162" s="12">
        <v>16014</v>
      </c>
      <c r="D162" s="13" t="str">
        <f>Facility_Lookup[[#This Row],[Hospital Name]] &amp; " - " &amp; Facility_Lookup[[#This Row],[City]] &amp; " - " &amp; Facility_Lookup[[#This Row],[OldID]]</f>
        <v>KINDRED HOSPITAL PEORIA - Peoria - 16014</v>
      </c>
    </row>
    <row r="163" spans="1:4" x14ac:dyDescent="0.25">
      <c r="A163" s="12" t="s">
        <v>191</v>
      </c>
      <c r="B163" s="12" t="s">
        <v>446</v>
      </c>
      <c r="C163" s="12">
        <v>16017</v>
      </c>
      <c r="D163" s="13" t="str">
        <f>Facility_Lookup[[#This Row],[Hospital Name]] &amp; " - " &amp; Facility_Lookup[[#This Row],[City]] &amp; " - " &amp; Facility_Lookup[[#This Row],[OldID]]</f>
        <v>LUTHERAN GENERAL HOSPITAL - Park Ridge - 16017</v>
      </c>
    </row>
    <row r="164" spans="1:4" x14ac:dyDescent="0.25">
      <c r="A164" s="12" t="s">
        <v>192</v>
      </c>
      <c r="B164" s="12" t="s">
        <v>447</v>
      </c>
      <c r="C164" s="12">
        <v>16020</v>
      </c>
      <c r="D164" s="13" t="str">
        <f>Facility_Lookup[[#This Row],[Hospital Name]] &amp; " - " &amp; Facility_Lookup[[#This Row],[City]] &amp; " - " &amp; Facility_Lookup[[#This Row],[OldID]]</f>
        <v>PALOS COMMUNITY HOSPITAL - Palos Heights - 16020</v>
      </c>
    </row>
    <row r="165" spans="1:4" x14ac:dyDescent="0.25">
      <c r="A165" s="12" t="s">
        <v>193</v>
      </c>
      <c r="B165" s="12" t="s">
        <v>448</v>
      </c>
      <c r="C165" s="12">
        <v>16033</v>
      </c>
      <c r="D165" s="13" t="str">
        <f>Facility_Lookup[[#This Row],[Hospital Name]] &amp; " - " &amp; Facility_Lookup[[#This Row],[City]] &amp; " - " &amp; Facility_Lookup[[#This Row],[OldID]]</f>
        <v>ILL VALLEY COMMUNITY HOSP - Peru - 16033</v>
      </c>
    </row>
    <row r="166" spans="1:4" x14ac:dyDescent="0.25">
      <c r="A166" s="12" t="s">
        <v>194</v>
      </c>
      <c r="B166" s="12" t="s">
        <v>449</v>
      </c>
      <c r="C166" s="12">
        <v>17001</v>
      </c>
      <c r="D166" s="13" t="str">
        <f>Facility_Lookup[[#This Row],[Hospital Name]] &amp; " - " &amp; Facility_Lookup[[#This Row],[City]] &amp; " - " &amp; Facility_Lookup[[#This Row],[OldID]]</f>
        <v>BLESSING HOSPITAL - Quincy - 17001</v>
      </c>
    </row>
    <row r="167" spans="1:4" x14ac:dyDescent="0.25">
      <c r="A167" s="12" t="s">
        <v>195</v>
      </c>
      <c r="B167" s="12" t="s">
        <v>450</v>
      </c>
      <c r="C167" s="12">
        <v>18001</v>
      </c>
      <c r="D167" s="13" t="str">
        <f>Facility_Lookup[[#This Row],[Hospital Name]] &amp; " - " &amp; Facility_Lookup[[#This Row],[City]] &amp; " - " &amp; Facility_Lookup[[#This Row],[OldID]]</f>
        <v>RED BUD REGIONAL HOSPITAL - Red Bud - 18001</v>
      </c>
    </row>
    <row r="168" spans="1:4" x14ac:dyDescent="0.25">
      <c r="A168" s="12" t="s">
        <v>196</v>
      </c>
      <c r="B168" s="12" t="s">
        <v>451</v>
      </c>
      <c r="C168" s="12">
        <v>18002</v>
      </c>
      <c r="D168" s="13" t="str">
        <f>Facility_Lookup[[#This Row],[Hospital Name]] &amp; " - " &amp; Facility_Lookup[[#This Row],[City]] &amp; " - " &amp; Facility_Lookup[[#This Row],[OldID]]</f>
        <v>VAN MATRE HEALTHSOUTH REHAB - Rockford - 18002</v>
      </c>
    </row>
    <row r="169" spans="1:4" x14ac:dyDescent="0.25">
      <c r="A169" s="12" t="s">
        <v>197</v>
      </c>
      <c r="B169" s="12" t="s">
        <v>452</v>
      </c>
      <c r="C169" s="12">
        <v>18004</v>
      </c>
      <c r="D169" s="13" t="str">
        <f>Facility_Lookup[[#This Row],[Hospital Name]] &amp; " - " &amp; Facility_Lookup[[#This Row],[City]] &amp; " - " &amp; Facility_Lookup[[#This Row],[OldID]]</f>
        <v>ROCHELLE COMMUNITY HOSPITAL - Rochelle - 18004</v>
      </c>
    </row>
    <row r="170" spans="1:4" x14ac:dyDescent="0.25">
      <c r="A170" s="12" t="s">
        <v>198</v>
      </c>
      <c r="B170" s="12" t="s">
        <v>451</v>
      </c>
      <c r="C170" s="12">
        <v>18005</v>
      </c>
      <c r="D170" s="13" t="str">
        <f>Facility_Lookup[[#This Row],[Hospital Name]] &amp; " - " &amp; Facility_Lookup[[#This Row],[City]] &amp; " - " &amp; Facility_Lookup[[#This Row],[OldID]]</f>
        <v>JAVON BEA HOSPITAL - Rockford - 18005</v>
      </c>
    </row>
    <row r="171" spans="1:4" x14ac:dyDescent="0.25">
      <c r="A171" s="12" t="s">
        <v>199</v>
      </c>
      <c r="B171" s="12" t="s">
        <v>451</v>
      </c>
      <c r="C171" s="12">
        <v>18006</v>
      </c>
      <c r="D171" s="13" t="str">
        <f>Facility_Lookup[[#This Row],[Hospital Name]] &amp; " - " &amp; Facility_Lookup[[#This Row],[City]] &amp; " - " &amp; Facility_Lookup[[#This Row],[OldID]]</f>
        <v>SWEDISHAMERICAN HOSPITAL - Rockford - 18006</v>
      </c>
    </row>
    <row r="172" spans="1:4" x14ac:dyDescent="0.25">
      <c r="A172" s="12" t="s">
        <v>200</v>
      </c>
      <c r="B172" s="12" t="s">
        <v>451</v>
      </c>
      <c r="C172" s="12">
        <v>18007</v>
      </c>
      <c r="D172" s="13" t="str">
        <f>Facility_Lookup[[#This Row],[Hospital Name]] &amp; " - " &amp; Facility_Lookup[[#This Row],[City]] &amp; " - " &amp; Facility_Lookup[[#This Row],[OldID]]</f>
        <v>ST ANTHONY MEDICAL CENTER - Rockford - 18007</v>
      </c>
    </row>
    <row r="173" spans="1:4" x14ac:dyDescent="0.25">
      <c r="A173" s="12" t="s">
        <v>201</v>
      </c>
      <c r="B173" s="12" t="s">
        <v>453</v>
      </c>
      <c r="C173" s="12">
        <v>18010</v>
      </c>
      <c r="D173" s="13" t="str">
        <f>Facility_Lookup[[#This Row],[Hospital Name]] &amp; " - " &amp; Facility_Lookup[[#This Row],[City]] &amp; " - " &amp; Facility_Lookup[[#This Row],[OldID]]</f>
        <v>SARAH D CULBERTSON MEMORIAL - Rushville - 18010</v>
      </c>
    </row>
    <row r="174" spans="1:4" x14ac:dyDescent="0.25">
      <c r="A174" s="12" t="s">
        <v>202</v>
      </c>
      <c r="B174" s="12" t="s">
        <v>454</v>
      </c>
      <c r="C174" s="12">
        <v>18013</v>
      </c>
      <c r="D174" s="13" t="str">
        <f>Facility_Lookup[[#This Row],[Hospital Name]] &amp; " - " &amp; Facility_Lookup[[#This Row],[City]] &amp; " - " &amp; Facility_Lookup[[#This Row],[OldID]]</f>
        <v>HARDIN COUNTY GENERAL HOSPITAL - Rosiclare - 18013</v>
      </c>
    </row>
    <row r="175" spans="1:4" x14ac:dyDescent="0.25">
      <c r="A175" s="12" t="s">
        <v>203</v>
      </c>
      <c r="B175" s="12" t="s">
        <v>455</v>
      </c>
      <c r="C175" s="12">
        <v>18014</v>
      </c>
      <c r="D175" s="13" t="str">
        <f>Facility_Lookup[[#This Row],[Hospital Name]] &amp; " - " &amp; Facility_Lookup[[#This Row],[City]] &amp; " - " &amp; Facility_Lookup[[#This Row],[OldID]]</f>
        <v>CRAWFORD MEMORIAL HOSPITAL - Robinson - 18014</v>
      </c>
    </row>
    <row r="176" spans="1:4" x14ac:dyDescent="0.25">
      <c r="A176" s="12" t="s">
        <v>204</v>
      </c>
      <c r="B176" s="12" t="s">
        <v>456</v>
      </c>
      <c r="C176" s="12">
        <v>18015</v>
      </c>
      <c r="D176" s="13" t="str">
        <f>Facility_Lookup[[#This Row],[Hospital Name]] &amp; " - " &amp; Facility_Lookup[[#This Row],[City]] &amp; " - " &amp; Facility_Lookup[[#This Row],[OldID]]</f>
        <v>UNITYPOINT HEALTH - TRINITY ROCK ISLAND - Trinity Rock Island - 18015</v>
      </c>
    </row>
    <row r="177" spans="1:4" x14ac:dyDescent="0.25">
      <c r="A177" s="12" t="s">
        <v>205</v>
      </c>
      <c r="B177" s="12" t="s">
        <v>457</v>
      </c>
      <c r="C177" s="12">
        <v>19001</v>
      </c>
      <c r="D177" s="13" t="str">
        <f>Facility_Lookup[[#This Row],[Hospital Name]] &amp; " - " &amp; Facility_Lookup[[#This Row],[City]] &amp; " - " &amp; Facility_Lookup[[#This Row],[OldID]]</f>
        <v>SALEM TOWNSHIP HOSPITAL - Salem - 19001</v>
      </c>
    </row>
    <row r="178" spans="1:4" x14ac:dyDescent="0.25">
      <c r="A178" s="12" t="s">
        <v>206</v>
      </c>
      <c r="B178" s="12" t="s">
        <v>458</v>
      </c>
      <c r="C178" s="12">
        <v>19004</v>
      </c>
      <c r="D178" s="13" t="str">
        <f>Facility_Lookup[[#This Row],[Hospital Name]] &amp; " - " &amp; Facility_Lookup[[#This Row],[City]] &amp; " - " &amp; Facility_Lookup[[#This Row],[OldID]]</f>
        <v>HSHS GOOD SHEPHERD HOSPITAL INC - Shelbyville - 19004</v>
      </c>
    </row>
    <row r="179" spans="1:4" x14ac:dyDescent="0.25">
      <c r="A179" s="12" t="s">
        <v>207</v>
      </c>
      <c r="B179" s="12" t="s">
        <v>398</v>
      </c>
      <c r="C179" s="12">
        <v>19005</v>
      </c>
      <c r="D179" s="13" t="str">
        <f>Facility_Lookup[[#This Row],[Hospital Name]] &amp; " - " &amp; Facility_Lookup[[#This Row],[City]] &amp; " - " &amp; Facility_Lookup[[#This Row],[OldID]]</f>
        <v>ALEXIAN BROS BEHAVIORAL HLTH - Hoffman Estates - 19005</v>
      </c>
    </row>
    <row r="180" spans="1:4" x14ac:dyDescent="0.25">
      <c r="A180" s="12" t="s">
        <v>208</v>
      </c>
      <c r="B180" s="12" t="s">
        <v>459</v>
      </c>
      <c r="C180" s="12">
        <v>19006</v>
      </c>
      <c r="D180" s="13" t="str">
        <f>Facility_Lookup[[#This Row],[Hospital Name]] &amp; " - " &amp; Facility_Lookup[[#This Row],[City]] &amp; " - " &amp; Facility_Lookup[[#This Row],[OldID]]</f>
        <v>MEMORIAL MEDICAL CENTER - Springfield - 19006</v>
      </c>
    </row>
    <row r="181" spans="1:4" x14ac:dyDescent="0.25">
      <c r="A181" s="12" t="s">
        <v>209</v>
      </c>
      <c r="B181" s="12" t="s">
        <v>459</v>
      </c>
      <c r="C181" s="12">
        <v>19007</v>
      </c>
      <c r="D181" s="13" t="str">
        <f>Facility_Lookup[[#This Row],[Hospital Name]] &amp; " - " &amp; Facility_Lookup[[#This Row],[City]] &amp; " - " &amp; Facility_Lookup[[#This Row],[OldID]]</f>
        <v>HSHS ST JOHNS HOSPITAL - Springfield - 19007</v>
      </c>
    </row>
    <row r="182" spans="1:4" x14ac:dyDescent="0.25">
      <c r="A182" s="12" t="s">
        <v>210</v>
      </c>
      <c r="B182" s="12" t="s">
        <v>460</v>
      </c>
      <c r="C182" s="12">
        <v>19008</v>
      </c>
      <c r="D182" s="13" t="str">
        <f>Facility_Lookup[[#This Row],[Hospital Name]] &amp; " - " &amp; Facility_Lookup[[#This Row],[City]] &amp; " - " &amp; Facility_Lookup[[#This Row],[OldID]]</f>
        <v>ST MARGARETS HEALTH - Spring Valley - 19008</v>
      </c>
    </row>
    <row r="183" spans="1:4" x14ac:dyDescent="0.25">
      <c r="A183" s="12" t="s">
        <v>211</v>
      </c>
      <c r="B183" s="12" t="s">
        <v>461</v>
      </c>
      <c r="C183" s="12">
        <v>19009</v>
      </c>
      <c r="D183" s="13" t="str">
        <f>Facility_Lookup[[#This Row],[Hospital Name]] &amp; " - " &amp; Facility_Lookup[[#This Row],[City]] &amp; " - " &amp; Facility_Lookup[[#This Row],[OldID]]</f>
        <v>COMMUNITY HOSPITAL  STAUNTON - Staunton - 19009</v>
      </c>
    </row>
    <row r="184" spans="1:4" x14ac:dyDescent="0.25">
      <c r="A184" s="12" t="s">
        <v>212</v>
      </c>
      <c r="B184" s="12" t="s">
        <v>462</v>
      </c>
      <c r="C184" s="12">
        <v>19010</v>
      </c>
      <c r="D184" s="13" t="str">
        <f>Facility_Lookup[[#This Row],[Hospital Name]] &amp; " - " &amp; Facility_Lookup[[#This Row],[City]] &amp; " - " &amp; Facility_Lookup[[#This Row],[OldID]]</f>
        <v>CGH MEDICAL CENTER - Sterling - 19010</v>
      </c>
    </row>
    <row r="185" spans="1:4" x14ac:dyDescent="0.25">
      <c r="A185" s="12" t="s">
        <v>213</v>
      </c>
      <c r="B185" s="12" t="s">
        <v>463</v>
      </c>
      <c r="C185" s="12">
        <v>19012</v>
      </c>
      <c r="D185" s="13" t="str">
        <f>Facility_Lookup[[#This Row],[Hospital Name]] &amp; " - " &amp; Facility_Lookup[[#This Row],[City]] &amp; " - " &amp; Facility_Lookup[[#This Row],[OldID]]</f>
        <v>KINDRED HOSPITAL SYCAMORE - Sycamore - 19012</v>
      </c>
    </row>
    <row r="186" spans="1:4" x14ac:dyDescent="0.25">
      <c r="A186" s="12" t="s">
        <v>214</v>
      </c>
      <c r="B186" s="12" t="s">
        <v>463</v>
      </c>
      <c r="C186" s="12">
        <v>19012</v>
      </c>
      <c r="D186" s="13" t="str">
        <f>Facility_Lookup[[#This Row],[Hospital Name]] &amp; " - " &amp; Facility_Lookup[[#This Row],[City]] &amp; " - " &amp; Facility_Lookup[[#This Row],[OldID]]</f>
        <v>KINDRED HOSPITAL - SYCAMORE - Sycamore - 19012</v>
      </c>
    </row>
    <row r="187" spans="1:4" x14ac:dyDescent="0.25">
      <c r="A187" s="12" t="s">
        <v>215</v>
      </c>
      <c r="B187" s="12" t="s">
        <v>464</v>
      </c>
      <c r="C187" s="12">
        <v>19023</v>
      </c>
      <c r="D187" s="13" t="str">
        <f>Facility_Lookup[[#This Row],[Hospital Name]] &amp; " - " &amp; Facility_Lookup[[#This Row],[City]] &amp; " - " &amp; Facility_Lookup[[#This Row],[OldID]]</f>
        <v>SPARTA COMMUNITY HOSPITAL - Sparta - 19023</v>
      </c>
    </row>
    <row r="188" spans="1:4" x14ac:dyDescent="0.25">
      <c r="A188" s="12" t="s">
        <v>216</v>
      </c>
      <c r="B188" s="12" t="s">
        <v>465</v>
      </c>
      <c r="C188" s="12">
        <v>19028</v>
      </c>
      <c r="D188" s="13" t="str">
        <f>Facility_Lookup[[#This Row],[Hospital Name]] &amp; " - " &amp; Facility_Lookup[[#This Row],[City]] &amp; " - " &amp; Facility_Lookup[[#This Row],[OldID]]</f>
        <v>VALLEY WEST COMMUNITY HOSPITAL - Sandwich - 19028</v>
      </c>
    </row>
    <row r="189" spans="1:4" x14ac:dyDescent="0.25">
      <c r="A189" s="12" t="s">
        <v>89</v>
      </c>
      <c r="B189" s="12" t="s">
        <v>335</v>
      </c>
      <c r="C189" s="12">
        <v>19032</v>
      </c>
      <c r="D189" s="13" t="str">
        <f>Facility_Lookup[[#This Row],[Hospital Name]] &amp; " - " &amp; Facility_Lookup[[#This Row],[City]] &amp; " - " &amp; Facility_Lookup[[#This Row],[OldID]]</f>
        <v>SHRINERS HOSPITALS FOR CHILDREN - Chicago - 19032</v>
      </c>
    </row>
    <row r="190" spans="1:4" x14ac:dyDescent="0.25">
      <c r="A190" s="12" t="s">
        <v>217</v>
      </c>
      <c r="B190" s="12" t="s">
        <v>466</v>
      </c>
      <c r="C190" s="12">
        <v>19034</v>
      </c>
      <c r="D190" s="13" t="str">
        <f>Facility_Lookup[[#This Row],[Hospital Name]] &amp; " - " &amp; Facility_Lookup[[#This Row],[City]] &amp; " - " &amp; Facility_Lookup[[#This Row],[OldID]]</f>
        <v>GENESIS MEDICAL CENTER SILVIS - Silvis - 19034</v>
      </c>
    </row>
    <row r="191" spans="1:4" x14ac:dyDescent="0.25">
      <c r="A191" s="12" t="s">
        <v>218</v>
      </c>
      <c r="B191" s="12" t="s">
        <v>495</v>
      </c>
      <c r="C191" s="12">
        <v>19037</v>
      </c>
      <c r="D191" s="13" t="str">
        <f>Facility_Lookup[[#This Row],[Hospital Name]] &amp; " - " &amp; Facility_Lookup[[#This Row],[City]] &amp; " - " &amp; Facility_Lookup[[#This Row],[OldID]]</f>
        <v>THE REHABILITATION INSTITUTE OF SOUTHERN ILLINOIS - Shiloh - 19037</v>
      </c>
    </row>
    <row r="192" spans="1:4" x14ac:dyDescent="0.25">
      <c r="A192" s="12" t="s">
        <v>219</v>
      </c>
      <c r="B192" s="12" t="s">
        <v>459</v>
      </c>
      <c r="C192" s="12">
        <v>19048</v>
      </c>
      <c r="D192" s="13" t="str">
        <f>Facility_Lookup[[#This Row],[Hospital Name]] &amp; " - " &amp; Facility_Lookup[[#This Row],[City]] &amp; " - " &amp; Facility_Lookup[[#This Row],[OldID]]</f>
        <v>LINCOLN PRAIRIE BEHAVIORAL HC - Springfield - 19048</v>
      </c>
    </row>
    <row r="193" spans="1:4" x14ac:dyDescent="0.25">
      <c r="A193" s="12" t="s">
        <v>220</v>
      </c>
      <c r="B193" s="12" t="s">
        <v>467</v>
      </c>
      <c r="C193" s="12">
        <v>19404</v>
      </c>
      <c r="D193" s="13" t="str">
        <f>Facility_Lookup[[#This Row],[Hospital Name]] &amp; " - " &amp; Facility_Lookup[[#This Row],[City]] &amp; " - " &amp; Facility_Lookup[[#This Row],[OldID]]</f>
        <v>BHC STREAMWOOD HOSPITAL INC - Streamwood - 19404</v>
      </c>
    </row>
    <row r="194" spans="1:4" x14ac:dyDescent="0.25">
      <c r="A194" s="12" t="s">
        <v>221</v>
      </c>
      <c r="B194" s="12" t="s">
        <v>468</v>
      </c>
      <c r="C194" s="12">
        <v>20001</v>
      </c>
      <c r="D194" s="13" t="str">
        <f>Facility_Lookup[[#This Row],[Hospital Name]] &amp; " - " &amp; Facility_Lookup[[#This Row],[City]] &amp; " - " &amp; Facility_Lookup[[#This Row],[OldID]]</f>
        <v>TAYLORVILLE MEMORIAL HOSPITAL - Taylorville - 20001</v>
      </c>
    </row>
    <row r="195" spans="1:4" x14ac:dyDescent="0.25">
      <c r="A195" s="12" t="s">
        <v>222</v>
      </c>
      <c r="B195" s="12" t="s">
        <v>469</v>
      </c>
      <c r="C195" s="12">
        <v>21001</v>
      </c>
      <c r="D195" s="13" t="str">
        <f>Facility_Lookup[[#This Row],[Hospital Name]] &amp; " - " &amp; Facility_Lookup[[#This Row],[City]] &amp; " - " &amp; Facility_Lookup[[#This Row],[OldID]]</f>
        <v>OSF HEART OF MARY MEDICAL CENTER - Urbana - 21001</v>
      </c>
    </row>
    <row r="196" spans="1:4" x14ac:dyDescent="0.25">
      <c r="A196" s="12" t="s">
        <v>223</v>
      </c>
      <c r="B196" s="12" t="s">
        <v>469</v>
      </c>
      <c r="C196" s="12">
        <v>21002</v>
      </c>
      <c r="D196" s="13" t="str">
        <f>Facility_Lookup[[#This Row],[Hospital Name]] &amp; " - " &amp; Facility_Lookup[[#This Row],[City]] &amp; " - " &amp; Facility_Lookup[[#This Row],[OldID]]</f>
        <v>CARLE FOUNDATION HOSPITAL - Urbana - 21002</v>
      </c>
    </row>
    <row r="197" spans="1:4" x14ac:dyDescent="0.25">
      <c r="A197" s="12" t="s">
        <v>224</v>
      </c>
      <c r="B197" s="12" t="s">
        <v>470</v>
      </c>
      <c r="C197" s="12">
        <v>22002</v>
      </c>
      <c r="D197" s="13" t="str">
        <f>Facility_Lookup[[#This Row],[Hospital Name]] &amp; " - " &amp; Facility_Lookup[[#This Row],[City]] &amp; " - " &amp; Facility_Lookup[[#This Row],[OldID]]</f>
        <v>FAYETTE COUNTY HOSPITAL - Vandalia - 22002</v>
      </c>
    </row>
    <row r="198" spans="1:4" x14ac:dyDescent="0.25">
      <c r="A198" s="12" t="s">
        <v>225</v>
      </c>
      <c r="B198" s="12" t="s">
        <v>471</v>
      </c>
      <c r="C198" s="12">
        <v>23001</v>
      </c>
      <c r="D198" s="13" t="str">
        <f>Facility_Lookup[[#This Row],[Hospital Name]] &amp; " - " &amp; Facility_Lookup[[#This Row],[City]] &amp; " - " &amp; Facility_Lookup[[#This Row],[OldID]]</f>
        <v>IROQUOIS MEMORIAL HOSPITAL - Watseka - 23001</v>
      </c>
    </row>
    <row r="199" spans="1:4" x14ac:dyDescent="0.25">
      <c r="A199" s="12" t="s">
        <v>226</v>
      </c>
      <c r="B199" s="12" t="s">
        <v>472</v>
      </c>
      <c r="C199" s="12">
        <v>23002</v>
      </c>
      <c r="D199" s="13" t="str">
        <f>Facility_Lookup[[#This Row],[Hospital Name]] &amp; " - " &amp; Facility_Lookup[[#This Row],[City]] &amp; " - " &amp; Facility_Lookup[[#This Row],[OldID]]</f>
        <v>LAKE BEHAVIORAL HOSPITAL - Waukegan - 23002</v>
      </c>
    </row>
    <row r="200" spans="1:4" x14ac:dyDescent="0.25">
      <c r="A200" s="12" t="s">
        <v>227</v>
      </c>
      <c r="B200" s="12" t="s">
        <v>472</v>
      </c>
      <c r="C200" s="12">
        <v>23003</v>
      </c>
      <c r="D200" s="13" t="str">
        <f>Facility_Lookup[[#This Row],[Hospital Name]] &amp; " - " &amp; Facility_Lookup[[#This Row],[City]] &amp; " - " &amp; Facility_Lookup[[#This Row],[OldID]]</f>
        <v>VISTA MEDICAL CENTER EAST - Waukegan - 23003</v>
      </c>
    </row>
    <row r="201" spans="1:4" x14ac:dyDescent="0.25">
      <c r="A201" s="12" t="s">
        <v>228</v>
      </c>
      <c r="B201" s="12" t="s">
        <v>473</v>
      </c>
      <c r="C201" s="12">
        <v>23007</v>
      </c>
      <c r="D201" s="13" t="str">
        <f>Facility_Lookup[[#This Row],[Hospital Name]] &amp; " - " &amp; Facility_Lookup[[#This Row],[City]] &amp; " - " &amp; Facility_Lookup[[#This Row],[OldID]]</f>
        <v>MEMORIAL-WOODSTOCK - Woodstock - 23007</v>
      </c>
    </row>
    <row r="202" spans="1:4" x14ac:dyDescent="0.25">
      <c r="A202" s="12" t="s">
        <v>229</v>
      </c>
      <c r="B202" s="12" t="s">
        <v>474</v>
      </c>
      <c r="C202" s="12">
        <v>23008</v>
      </c>
      <c r="D202" s="13" t="str">
        <f>Facility_Lookup[[#This Row],[Hospital Name]] &amp; " - " &amp; Facility_Lookup[[#This Row],[City]] &amp; " - " &amp; Facility_Lookup[[#This Row],[OldID]]</f>
        <v>NW MED CENTRAL DUPAGE HOSPITAL - Winfield - 23008</v>
      </c>
    </row>
    <row r="203" spans="1:4" x14ac:dyDescent="0.25">
      <c r="A203" s="12" t="s">
        <v>230</v>
      </c>
      <c r="B203" s="12" t="s">
        <v>475</v>
      </c>
      <c r="C203" s="12">
        <v>23010</v>
      </c>
      <c r="D203" s="13" t="str">
        <f>Facility_Lookup[[#This Row],[Hospital Name]] &amp; " - " &amp; Facility_Lookup[[#This Row],[City]] &amp; " - " &amp; Facility_Lookup[[#This Row],[OldID]]</f>
        <v>MARIANJOY REHABILITATION HOSPITAL - Wheaton - 23010</v>
      </c>
    </row>
    <row r="204" spans="1:4" x14ac:dyDescent="0.25">
      <c r="A204" s="12" t="s">
        <v>231</v>
      </c>
      <c r="B204" s="12" t="s">
        <v>476</v>
      </c>
      <c r="C204" s="12">
        <v>24001</v>
      </c>
      <c r="D204" s="13" t="str">
        <f>Facility_Lookup[[#This Row],[Hospital Name]] &amp; " - " &amp; Facility_Lookup[[#This Row],[City]] &amp; " - " &amp; Facility_Lookup[[#This Row],[OldID]]</f>
        <v>MIDWESTERN REGIONAL MEDICAL CENTER - Zion - 24001</v>
      </c>
    </row>
    <row r="205" spans="1:4" x14ac:dyDescent="0.25">
      <c r="A205" s="12" t="s">
        <v>232</v>
      </c>
      <c r="B205" s="12" t="s">
        <v>477</v>
      </c>
      <c r="C205" s="12">
        <v>31000</v>
      </c>
      <c r="D205" s="13" t="str">
        <f>Facility_Lookup[[#This Row],[Hospital Name]] &amp; " - " &amp; Facility_Lookup[[#This Row],[City]] &amp; " - " &amp; Facility_Lookup[[#This Row],[OldID]]</f>
        <v>ST JAMES HOSPITAL AND HEALTH CENTERS - Olympia Fields - 31000</v>
      </c>
    </row>
    <row r="206" spans="1:4" x14ac:dyDescent="0.25">
      <c r="A206" s="12"/>
      <c r="B206" s="12"/>
      <c r="C206" s="12"/>
      <c r="D206" s="13"/>
    </row>
    <row r="207" spans="1:4" x14ac:dyDescent="0.25">
      <c r="A207" s="12"/>
      <c r="B207" s="12"/>
      <c r="C207" s="12"/>
      <c r="D207" s="13"/>
    </row>
    <row r="208" spans="1:4" x14ac:dyDescent="0.25">
      <c r="A208" s="12"/>
      <c r="B208" s="12"/>
      <c r="C208" s="12"/>
      <c r="D208" s="13"/>
    </row>
    <row r="209" spans="1:4" x14ac:dyDescent="0.25">
      <c r="A209" s="12"/>
      <c r="B209" s="12"/>
      <c r="C209" s="12"/>
      <c r="D209" s="13"/>
    </row>
    <row r="210" spans="1:4" x14ac:dyDescent="0.25">
      <c r="A210" s="12"/>
      <c r="B210" s="12"/>
      <c r="C210" s="12"/>
      <c r="D210" s="13"/>
    </row>
    <row r="211" spans="1:4" x14ac:dyDescent="0.25">
      <c r="A211" s="12"/>
      <c r="B211" s="12"/>
      <c r="C211" s="12"/>
      <c r="D211" s="13"/>
    </row>
    <row r="212" spans="1:4" x14ac:dyDescent="0.25">
      <c r="A212" s="12"/>
      <c r="B212" s="12"/>
      <c r="C212" s="12"/>
      <c r="D212" s="13"/>
    </row>
    <row r="213" spans="1:4" x14ac:dyDescent="0.25">
      <c r="A213" s="12"/>
      <c r="B213" s="12"/>
      <c r="C213" s="12"/>
      <c r="D213" s="13"/>
    </row>
    <row r="214" spans="1:4" x14ac:dyDescent="0.25">
      <c r="A214" s="12"/>
      <c r="B214" s="12"/>
      <c r="C214" s="12"/>
      <c r="D214" s="13"/>
    </row>
    <row r="215" spans="1:4" x14ac:dyDescent="0.25">
      <c r="A215" s="12"/>
      <c r="B215" s="12"/>
      <c r="C215" s="12"/>
      <c r="D215" s="13"/>
    </row>
    <row r="216" spans="1:4" x14ac:dyDescent="0.25">
      <c r="A216" s="12"/>
      <c r="B216" s="12"/>
      <c r="C216" s="12"/>
      <c r="D216" s="13"/>
    </row>
    <row r="217" spans="1:4" x14ac:dyDescent="0.25">
      <c r="A217" s="12"/>
      <c r="B217" s="12"/>
      <c r="C217" s="12"/>
      <c r="D217" s="13"/>
    </row>
    <row r="218" spans="1:4" x14ac:dyDescent="0.25">
      <c r="A218" s="12"/>
      <c r="B218" s="12"/>
      <c r="C218" s="12"/>
      <c r="D218" s="13"/>
    </row>
    <row r="219" spans="1:4" x14ac:dyDescent="0.25">
      <c r="A219" s="12"/>
      <c r="B219" s="12"/>
      <c r="C219" s="12"/>
      <c r="D219" s="13"/>
    </row>
    <row r="220" spans="1:4" x14ac:dyDescent="0.25">
      <c r="A220" s="12"/>
      <c r="B220" s="12"/>
      <c r="C220" s="12"/>
      <c r="D220" s="13"/>
    </row>
    <row r="221" spans="1:4" x14ac:dyDescent="0.25">
      <c r="A221" s="12"/>
      <c r="B221" s="12"/>
      <c r="C221" s="12"/>
      <c r="D221" s="13"/>
    </row>
    <row r="222" spans="1:4" x14ac:dyDescent="0.25">
      <c r="A222" s="12"/>
      <c r="B222" s="12"/>
      <c r="C222" s="12"/>
      <c r="D222" s="13"/>
    </row>
    <row r="223" spans="1:4" x14ac:dyDescent="0.25">
      <c r="A223" s="12"/>
      <c r="B223" s="12"/>
      <c r="C223" s="12"/>
      <c r="D223" s="13"/>
    </row>
    <row r="224" spans="1:4" x14ac:dyDescent="0.25">
      <c r="A224" s="12"/>
      <c r="B224" s="12"/>
      <c r="C224" s="12"/>
      <c r="D224" s="13"/>
    </row>
    <row r="225" spans="1:4" x14ac:dyDescent="0.25">
      <c r="A225" s="12"/>
      <c r="B225" s="12"/>
      <c r="C225" s="12"/>
      <c r="D225" s="13"/>
    </row>
    <row r="226" spans="1:4" x14ac:dyDescent="0.25">
      <c r="A226" s="12"/>
      <c r="B226" s="12"/>
      <c r="C226" s="12"/>
      <c r="D226" s="13"/>
    </row>
    <row r="227" spans="1:4" x14ac:dyDescent="0.25">
      <c r="A227" s="12"/>
      <c r="B227" s="12"/>
      <c r="C227" s="12"/>
      <c r="D227" s="13"/>
    </row>
    <row r="228" spans="1:4" x14ac:dyDescent="0.25">
      <c r="A228" s="12"/>
      <c r="B228" s="12"/>
      <c r="C228" s="12"/>
      <c r="D228" s="13"/>
    </row>
    <row r="229" spans="1:4" x14ac:dyDescent="0.25">
      <c r="A229" s="12"/>
      <c r="B229" s="12"/>
      <c r="C229" s="12"/>
      <c r="D229" s="13"/>
    </row>
    <row r="230" spans="1:4" x14ac:dyDescent="0.25">
      <c r="A230" s="12"/>
      <c r="B230" s="12"/>
      <c r="C230" s="12"/>
      <c r="D230" s="13"/>
    </row>
    <row r="231" spans="1:4" x14ac:dyDescent="0.25">
      <c r="A231" s="12"/>
      <c r="B231" s="12"/>
      <c r="C231" s="12"/>
      <c r="D231" s="13"/>
    </row>
    <row r="232" spans="1:4" x14ac:dyDescent="0.25">
      <c r="A232" s="12"/>
      <c r="B232" s="12"/>
      <c r="C232" s="12"/>
      <c r="D232" s="13"/>
    </row>
    <row r="233" spans="1:4" x14ac:dyDescent="0.25">
      <c r="A233" s="12"/>
      <c r="B233" s="12"/>
      <c r="C233" s="12"/>
      <c r="D233" s="13"/>
    </row>
    <row r="234" spans="1:4" x14ac:dyDescent="0.25">
      <c r="A234" s="12"/>
      <c r="B234" s="12"/>
      <c r="C234" s="12"/>
      <c r="D234" s="13"/>
    </row>
    <row r="235" spans="1:4" x14ac:dyDescent="0.25">
      <c r="A235" s="12"/>
      <c r="B235" s="12"/>
      <c r="C235" s="12"/>
      <c r="D235" s="13"/>
    </row>
    <row r="236" spans="1:4" x14ac:dyDescent="0.25">
      <c r="A236" s="12"/>
      <c r="B236" s="12"/>
      <c r="C236" s="12"/>
      <c r="D236" s="13"/>
    </row>
    <row r="237" spans="1:4" x14ac:dyDescent="0.25">
      <c r="A237" s="12"/>
      <c r="B237" s="12"/>
      <c r="C237" s="12"/>
      <c r="D237" s="13"/>
    </row>
    <row r="238" spans="1:4" x14ac:dyDescent="0.25">
      <c r="A238" s="12"/>
      <c r="B238" s="12"/>
      <c r="C238" s="12"/>
      <c r="D238" s="13"/>
    </row>
    <row r="239" spans="1:4" x14ac:dyDescent="0.25">
      <c r="A239" s="12"/>
      <c r="B239" s="12"/>
      <c r="C239" s="12"/>
      <c r="D239" s="13"/>
    </row>
    <row r="240" spans="1:4" x14ac:dyDescent="0.25">
      <c r="A240" s="12"/>
      <c r="B240" s="12"/>
      <c r="C240" s="12"/>
      <c r="D240" s="13"/>
    </row>
    <row r="241" spans="1:4" x14ac:dyDescent="0.25">
      <c r="A241" s="12"/>
      <c r="B241" s="12"/>
      <c r="C241" s="12"/>
      <c r="D241" s="13"/>
    </row>
    <row r="242" spans="1:4" x14ac:dyDescent="0.25">
      <c r="A242" s="12"/>
      <c r="B242" s="12"/>
      <c r="C242" s="12"/>
      <c r="D242" s="13"/>
    </row>
    <row r="243" spans="1:4" x14ac:dyDescent="0.25">
      <c r="A243" s="12"/>
      <c r="B243" s="12"/>
      <c r="C243" s="12"/>
      <c r="D243" s="13"/>
    </row>
    <row r="244" spans="1:4" x14ac:dyDescent="0.25">
      <c r="A244" s="12"/>
      <c r="B244" s="12"/>
      <c r="C244" s="12"/>
      <c r="D244" s="13"/>
    </row>
    <row r="245" spans="1:4" x14ac:dyDescent="0.25">
      <c r="A245" s="12"/>
      <c r="B245" s="12"/>
      <c r="C245" s="12"/>
      <c r="D245" s="13"/>
    </row>
    <row r="246" spans="1:4" x14ac:dyDescent="0.25">
      <c r="A246" s="12"/>
      <c r="B246" s="12"/>
      <c r="C246" s="12"/>
      <c r="D246" s="13"/>
    </row>
    <row r="247" spans="1:4" x14ac:dyDescent="0.25">
      <c r="A247" s="12"/>
      <c r="B247" s="12"/>
      <c r="C247" s="12"/>
      <c r="D247" s="13"/>
    </row>
    <row r="248" spans="1:4" x14ac:dyDescent="0.25">
      <c r="A248" s="12"/>
      <c r="B248" s="12"/>
      <c r="C248" s="12"/>
      <c r="D248" s="13"/>
    </row>
    <row r="249" spans="1:4" x14ac:dyDescent="0.25">
      <c r="A249" s="12"/>
      <c r="B249" s="12"/>
      <c r="C249" s="12"/>
      <c r="D249" s="13"/>
    </row>
    <row r="250" spans="1:4" x14ac:dyDescent="0.25">
      <c r="A250" s="12"/>
      <c r="B250" s="12"/>
      <c r="C250" s="12"/>
      <c r="D250" s="13"/>
    </row>
    <row r="251" spans="1:4" x14ac:dyDescent="0.25">
      <c r="A251" s="12"/>
      <c r="B251" s="12"/>
      <c r="C251" s="12"/>
      <c r="D251" s="13"/>
    </row>
    <row r="252" spans="1:4" x14ac:dyDescent="0.25">
      <c r="A252" s="12"/>
      <c r="B252" s="12"/>
      <c r="C252" s="12"/>
      <c r="D252" s="13"/>
    </row>
    <row r="253" spans="1:4" x14ac:dyDescent="0.25">
      <c r="A253" s="12"/>
      <c r="B253" s="12"/>
      <c r="C253" s="12"/>
      <c r="D253" s="13"/>
    </row>
    <row r="254" spans="1:4" x14ac:dyDescent="0.25">
      <c r="A254" s="12"/>
      <c r="B254" s="12"/>
      <c r="C254" s="12"/>
      <c r="D254" s="13"/>
    </row>
    <row r="255" spans="1:4" x14ac:dyDescent="0.25">
      <c r="A255" s="12"/>
      <c r="B255" s="12"/>
      <c r="C255" s="12"/>
      <c r="D255" s="13"/>
    </row>
    <row r="256" spans="1:4" x14ac:dyDescent="0.25">
      <c r="A256" s="12"/>
      <c r="B256" s="12"/>
      <c r="C256" s="12"/>
      <c r="D256" s="13"/>
    </row>
    <row r="257" spans="1:4" x14ac:dyDescent="0.25">
      <c r="A257" s="12"/>
      <c r="B257" s="12"/>
      <c r="C257" s="12"/>
      <c r="D257" s="13"/>
    </row>
    <row r="258" spans="1:4" x14ac:dyDescent="0.25">
      <c r="A258" s="12"/>
      <c r="B258" s="12"/>
      <c r="C258" s="12"/>
      <c r="D258" s="13"/>
    </row>
    <row r="259" spans="1:4" x14ac:dyDescent="0.25">
      <c r="A259" s="12"/>
      <c r="B259" s="12"/>
      <c r="C259" s="12"/>
      <c r="D259" s="13"/>
    </row>
    <row r="260" spans="1:4" x14ac:dyDescent="0.25">
      <c r="A260" s="12"/>
      <c r="B260" s="12"/>
      <c r="C260" s="12"/>
      <c r="D260" s="13"/>
    </row>
    <row r="261" spans="1:4" x14ac:dyDescent="0.25">
      <c r="A261" s="12"/>
      <c r="B261" s="12"/>
      <c r="C261" s="12"/>
      <c r="D261" s="13"/>
    </row>
    <row r="262" spans="1:4" x14ac:dyDescent="0.25">
      <c r="A262" s="12"/>
      <c r="B262" s="12"/>
      <c r="C262" s="12"/>
      <c r="D262" s="13"/>
    </row>
    <row r="263" spans="1:4" x14ac:dyDescent="0.25">
      <c r="A263" s="12"/>
      <c r="B263" s="12"/>
      <c r="C263" s="12"/>
      <c r="D263" s="13"/>
    </row>
    <row r="264" spans="1:4" x14ac:dyDescent="0.25">
      <c r="A264" s="12"/>
      <c r="B264" s="12"/>
      <c r="C264" s="12"/>
      <c r="D264" s="13"/>
    </row>
    <row r="265" spans="1:4" x14ac:dyDescent="0.25">
      <c r="A265" s="12"/>
      <c r="B265" s="12"/>
      <c r="C265" s="12"/>
      <c r="D265" s="13"/>
    </row>
    <row r="266" spans="1:4" x14ac:dyDescent="0.25">
      <c r="A266" s="12"/>
      <c r="B266" s="12"/>
      <c r="C266" s="12"/>
      <c r="D266" s="13"/>
    </row>
    <row r="267" spans="1:4" x14ac:dyDescent="0.25">
      <c r="A267" s="12"/>
      <c r="B267" s="12"/>
      <c r="C267" s="12"/>
      <c r="D267" s="13"/>
    </row>
    <row r="268" spans="1:4" x14ac:dyDescent="0.25">
      <c r="A268" s="12"/>
      <c r="B268" s="12"/>
      <c r="C268" s="12"/>
      <c r="D268" s="13"/>
    </row>
    <row r="269" spans="1:4" x14ac:dyDescent="0.25">
      <c r="A269" s="12"/>
      <c r="B269" s="12"/>
      <c r="C269" s="12"/>
      <c r="D269" s="13"/>
    </row>
    <row r="270" spans="1:4" ht="14" x14ac:dyDescent="0.3">
      <c r="A270"/>
      <c r="B270"/>
      <c r="C270"/>
      <c r="D270"/>
    </row>
    <row r="271" spans="1:4" ht="14" x14ac:dyDescent="0.3">
      <c r="A271"/>
      <c r="B271"/>
      <c r="C271"/>
      <c r="D271"/>
    </row>
    <row r="272" spans="1:4" ht="14" x14ac:dyDescent="0.3">
      <c r="A272"/>
      <c r="B272"/>
      <c r="C272"/>
      <c r="D272"/>
    </row>
    <row r="273" spans="1:4" ht="14" x14ac:dyDescent="0.3">
      <c r="A273"/>
      <c r="B273"/>
      <c r="C273"/>
      <c r="D273"/>
    </row>
    <row r="274" spans="1:4" ht="14" x14ac:dyDescent="0.3">
      <c r="A274"/>
      <c r="B274"/>
      <c r="C274"/>
      <c r="D274"/>
    </row>
    <row r="275" spans="1:4" ht="14" x14ac:dyDescent="0.3">
      <c r="A275"/>
      <c r="B275"/>
      <c r="C275"/>
      <c r="D275"/>
    </row>
    <row r="276" spans="1:4" ht="14" x14ac:dyDescent="0.3">
      <c r="A276"/>
      <c r="B276"/>
      <c r="C276"/>
      <c r="D276"/>
    </row>
    <row r="277" spans="1:4" ht="14" x14ac:dyDescent="0.3">
      <c r="A277"/>
      <c r="B277"/>
      <c r="C277"/>
      <c r="D277"/>
    </row>
    <row r="278" spans="1:4" ht="14" x14ac:dyDescent="0.3">
      <c r="A278"/>
      <c r="B278"/>
      <c r="C278"/>
      <c r="D278"/>
    </row>
    <row r="279" spans="1:4" ht="14" x14ac:dyDescent="0.3">
      <c r="A279"/>
      <c r="B279"/>
      <c r="C279"/>
      <c r="D279"/>
    </row>
    <row r="280" spans="1:4" ht="14" x14ac:dyDescent="0.3">
      <c r="A280"/>
      <c r="B280"/>
      <c r="C280"/>
      <c r="D280"/>
    </row>
    <row r="281" spans="1:4" ht="14" x14ac:dyDescent="0.3">
      <c r="A281"/>
      <c r="B281"/>
      <c r="C281"/>
      <c r="D281"/>
    </row>
    <row r="282" spans="1:4" ht="14" x14ac:dyDescent="0.3">
      <c r="A282"/>
      <c r="B282"/>
      <c r="C282"/>
      <c r="D282"/>
    </row>
    <row r="283" spans="1:4" ht="14" x14ac:dyDescent="0.3">
      <c r="A283"/>
      <c r="B283"/>
      <c r="C283"/>
      <c r="D283"/>
    </row>
    <row r="284" spans="1:4" ht="14" x14ac:dyDescent="0.3">
      <c r="A284"/>
      <c r="B284"/>
      <c r="C284"/>
      <c r="D284"/>
    </row>
    <row r="285" spans="1:4" ht="14" x14ac:dyDescent="0.3">
      <c r="A285"/>
      <c r="B285"/>
      <c r="C285"/>
      <c r="D285"/>
    </row>
    <row r="286" spans="1:4" ht="14" x14ac:dyDescent="0.3">
      <c r="A286"/>
      <c r="B286"/>
      <c r="C286"/>
      <c r="D286"/>
    </row>
    <row r="287" spans="1:4" ht="14" x14ac:dyDescent="0.3">
      <c r="A287"/>
      <c r="B287"/>
      <c r="C287"/>
      <c r="D287"/>
    </row>
    <row r="288" spans="1:4" ht="14" x14ac:dyDescent="0.3">
      <c r="A288"/>
      <c r="B288"/>
      <c r="C288"/>
      <c r="D288"/>
    </row>
    <row r="289" spans="1:4" ht="14" x14ac:dyDescent="0.3">
      <c r="A289"/>
      <c r="B289"/>
      <c r="C289"/>
      <c r="D289"/>
    </row>
    <row r="290" spans="1:4" ht="14" x14ac:dyDescent="0.3">
      <c r="A290"/>
      <c r="B290"/>
      <c r="C290"/>
      <c r="D290"/>
    </row>
    <row r="291" spans="1:4" ht="14" x14ac:dyDescent="0.3">
      <c r="A291"/>
      <c r="B291"/>
      <c r="C291"/>
      <c r="D291"/>
    </row>
    <row r="292" spans="1:4" ht="14" x14ac:dyDescent="0.3">
      <c r="A292"/>
      <c r="B292"/>
      <c r="C292"/>
      <c r="D292"/>
    </row>
    <row r="293" spans="1:4" ht="14" x14ac:dyDescent="0.3">
      <c r="A293"/>
      <c r="B293"/>
      <c r="C293"/>
      <c r="D293"/>
    </row>
    <row r="294" spans="1:4" ht="14" x14ac:dyDescent="0.3">
      <c r="A294"/>
      <c r="B294"/>
      <c r="C294"/>
      <c r="D294"/>
    </row>
    <row r="295" spans="1:4" ht="14" x14ac:dyDescent="0.3">
      <c r="A295"/>
      <c r="B295"/>
      <c r="C295"/>
      <c r="D295"/>
    </row>
    <row r="296" spans="1:4" ht="14" x14ac:dyDescent="0.3">
      <c r="A296"/>
      <c r="B296"/>
      <c r="C296"/>
      <c r="D296"/>
    </row>
    <row r="297" spans="1:4" ht="14" x14ac:dyDescent="0.3">
      <c r="A297"/>
      <c r="B297"/>
      <c r="C297"/>
      <c r="D297"/>
    </row>
    <row r="298" spans="1:4" ht="14" x14ac:dyDescent="0.3">
      <c r="A298"/>
      <c r="B298"/>
      <c r="C298"/>
      <c r="D298"/>
    </row>
    <row r="299" spans="1:4" ht="14" x14ac:dyDescent="0.3">
      <c r="A299"/>
      <c r="B299"/>
      <c r="C299"/>
      <c r="D299"/>
    </row>
    <row r="300" spans="1:4" ht="14" x14ac:dyDescent="0.3">
      <c r="A300"/>
      <c r="B300"/>
      <c r="C300"/>
      <c r="D300"/>
    </row>
    <row r="301" spans="1:4" ht="14" x14ac:dyDescent="0.3">
      <c r="A301"/>
      <c r="B301"/>
      <c r="C301"/>
      <c r="D301"/>
    </row>
    <row r="302" spans="1:4" ht="14" x14ac:dyDescent="0.3">
      <c r="A302"/>
      <c r="B302"/>
      <c r="C302"/>
      <c r="D302"/>
    </row>
    <row r="303" spans="1:4" ht="14" x14ac:dyDescent="0.3">
      <c r="A303"/>
      <c r="B303"/>
      <c r="C303"/>
      <c r="D303"/>
    </row>
    <row r="304" spans="1:4" ht="14" x14ac:dyDescent="0.3">
      <c r="A304"/>
      <c r="B304"/>
      <c r="C304"/>
      <c r="D304"/>
    </row>
    <row r="305" spans="1:4" ht="14" x14ac:dyDescent="0.3">
      <c r="A305"/>
      <c r="B305"/>
      <c r="C305"/>
      <c r="D305"/>
    </row>
    <row r="306" spans="1:4" ht="14" x14ac:dyDescent="0.3">
      <c r="A306"/>
      <c r="B306"/>
      <c r="C306"/>
      <c r="D306"/>
    </row>
    <row r="307" spans="1:4" ht="14" x14ac:dyDescent="0.3">
      <c r="A307"/>
      <c r="B307"/>
      <c r="C307"/>
      <c r="D307"/>
    </row>
    <row r="308" spans="1:4" ht="14" x14ac:dyDescent="0.3">
      <c r="A308"/>
      <c r="B308"/>
      <c r="C308"/>
      <c r="D308"/>
    </row>
    <row r="309" spans="1:4" ht="14" x14ac:dyDescent="0.3">
      <c r="A309"/>
      <c r="B309"/>
      <c r="C309"/>
      <c r="D309"/>
    </row>
    <row r="310" spans="1:4" ht="14" x14ac:dyDescent="0.3">
      <c r="A310"/>
      <c r="B310"/>
      <c r="C310"/>
      <c r="D310"/>
    </row>
    <row r="311" spans="1:4" ht="14" x14ac:dyDescent="0.3">
      <c r="A311"/>
      <c r="B311"/>
      <c r="C311"/>
      <c r="D311"/>
    </row>
    <row r="312" spans="1:4" ht="14" x14ac:dyDescent="0.3">
      <c r="A312"/>
      <c r="B312"/>
      <c r="C312"/>
      <c r="D312"/>
    </row>
    <row r="313" spans="1:4" ht="14" x14ac:dyDescent="0.3">
      <c r="A313"/>
      <c r="B313"/>
      <c r="C313"/>
      <c r="D313"/>
    </row>
    <row r="314" spans="1:4" ht="14" x14ac:dyDescent="0.3">
      <c r="A314"/>
      <c r="B314"/>
      <c r="C314"/>
      <c r="D314"/>
    </row>
    <row r="315" spans="1:4" ht="14" x14ac:dyDescent="0.3">
      <c r="A315"/>
      <c r="B315"/>
      <c r="C315"/>
      <c r="D315"/>
    </row>
    <row r="316" spans="1:4" ht="14" x14ac:dyDescent="0.3">
      <c r="A316"/>
      <c r="B316"/>
      <c r="C316"/>
      <c r="D316"/>
    </row>
    <row r="317" spans="1:4" ht="14" x14ac:dyDescent="0.3">
      <c r="A317"/>
      <c r="B317"/>
      <c r="C317"/>
      <c r="D317"/>
    </row>
    <row r="318" spans="1:4" ht="14" x14ac:dyDescent="0.3">
      <c r="A318"/>
      <c r="B318"/>
      <c r="C318"/>
      <c r="D318"/>
    </row>
    <row r="319" spans="1:4" ht="14" x14ac:dyDescent="0.3">
      <c r="A319"/>
      <c r="B319"/>
      <c r="C319"/>
      <c r="D319"/>
    </row>
    <row r="320" spans="1:4" ht="14" x14ac:dyDescent="0.3">
      <c r="A320"/>
      <c r="B320"/>
      <c r="C320"/>
      <c r="D320"/>
    </row>
    <row r="321" spans="1:4" ht="14" x14ac:dyDescent="0.3">
      <c r="A321"/>
      <c r="B321"/>
      <c r="C321"/>
      <c r="D321"/>
    </row>
    <row r="322" spans="1:4" ht="14" x14ac:dyDescent="0.3">
      <c r="A322"/>
      <c r="B322"/>
      <c r="C322"/>
      <c r="D322"/>
    </row>
    <row r="323" spans="1:4" ht="14" x14ac:dyDescent="0.3">
      <c r="A323"/>
      <c r="B323"/>
      <c r="C323"/>
      <c r="D323"/>
    </row>
    <row r="324" spans="1:4" ht="14" x14ac:dyDescent="0.3">
      <c r="A324"/>
      <c r="B324"/>
      <c r="C324"/>
      <c r="D324"/>
    </row>
    <row r="325" spans="1:4" ht="14" x14ac:dyDescent="0.3">
      <c r="A325"/>
      <c r="B325"/>
      <c r="C325"/>
      <c r="D325"/>
    </row>
    <row r="326" spans="1:4" ht="14" x14ac:dyDescent="0.3">
      <c r="A326"/>
      <c r="B326"/>
      <c r="C326"/>
      <c r="D326"/>
    </row>
    <row r="327" spans="1:4" ht="14" x14ac:dyDescent="0.3">
      <c r="A327"/>
      <c r="B327"/>
      <c r="C327"/>
      <c r="D327"/>
    </row>
    <row r="328" spans="1:4" ht="14" x14ac:dyDescent="0.3">
      <c r="A328"/>
      <c r="B328"/>
      <c r="C328"/>
      <c r="D328"/>
    </row>
    <row r="329" spans="1:4" ht="14" x14ac:dyDescent="0.3">
      <c r="A329"/>
      <c r="B329"/>
      <c r="C329"/>
      <c r="D329"/>
    </row>
    <row r="330" spans="1:4" ht="14" x14ac:dyDescent="0.3">
      <c r="A330"/>
      <c r="B330"/>
      <c r="C330"/>
      <c r="D330"/>
    </row>
    <row r="331" spans="1:4" ht="14" x14ac:dyDescent="0.3">
      <c r="A331"/>
      <c r="B331"/>
      <c r="C331"/>
      <c r="D331"/>
    </row>
    <row r="332" spans="1:4" ht="14" x14ac:dyDescent="0.3">
      <c r="A332"/>
      <c r="B332"/>
      <c r="C332"/>
      <c r="D332"/>
    </row>
    <row r="333" spans="1:4" ht="14" x14ac:dyDescent="0.3">
      <c r="A333"/>
      <c r="B333"/>
      <c r="C333"/>
      <c r="D333"/>
    </row>
    <row r="334" spans="1:4" ht="14" x14ac:dyDescent="0.3">
      <c r="A334"/>
      <c r="B334"/>
      <c r="C334"/>
      <c r="D334"/>
    </row>
    <row r="335" spans="1:4" ht="14" x14ac:dyDescent="0.3">
      <c r="A335"/>
      <c r="B335"/>
      <c r="C335"/>
      <c r="D335"/>
    </row>
    <row r="336" spans="1:4" ht="14" x14ac:dyDescent="0.3">
      <c r="A336"/>
      <c r="B336"/>
      <c r="C336"/>
      <c r="D336"/>
    </row>
    <row r="337" spans="1:4" ht="14" x14ac:dyDescent="0.3">
      <c r="A337"/>
      <c r="B337"/>
      <c r="C337"/>
      <c r="D337"/>
    </row>
    <row r="338" spans="1:4" ht="14" x14ac:dyDescent="0.3">
      <c r="A338"/>
      <c r="B338"/>
      <c r="C338"/>
      <c r="D338"/>
    </row>
    <row r="339" spans="1:4" ht="14" x14ac:dyDescent="0.3">
      <c r="A339"/>
      <c r="B339"/>
      <c r="C339"/>
      <c r="D339"/>
    </row>
    <row r="340" spans="1:4" ht="14" x14ac:dyDescent="0.3">
      <c r="A340"/>
      <c r="B340"/>
      <c r="C340"/>
      <c r="D340"/>
    </row>
    <row r="341" spans="1:4" ht="14" x14ac:dyDescent="0.3">
      <c r="A341"/>
      <c r="B341"/>
      <c r="C341"/>
      <c r="D341"/>
    </row>
    <row r="342" spans="1:4" ht="14" x14ac:dyDescent="0.3">
      <c r="A342"/>
      <c r="B342"/>
      <c r="C342"/>
      <c r="D342"/>
    </row>
    <row r="343" spans="1:4" ht="14" x14ac:dyDescent="0.3">
      <c r="A343"/>
      <c r="B343"/>
      <c r="C343"/>
      <c r="D343"/>
    </row>
    <row r="344" spans="1:4" ht="14" x14ac:dyDescent="0.3">
      <c r="A344"/>
      <c r="B344"/>
      <c r="C344"/>
      <c r="D344"/>
    </row>
    <row r="345" spans="1:4" ht="14" x14ac:dyDescent="0.3">
      <c r="A345"/>
      <c r="B345"/>
      <c r="C345"/>
      <c r="D345"/>
    </row>
    <row r="346" spans="1:4" ht="14" x14ac:dyDescent="0.3">
      <c r="A346"/>
      <c r="B346"/>
      <c r="C346"/>
      <c r="D346"/>
    </row>
    <row r="347" spans="1:4" ht="14" x14ac:dyDescent="0.3">
      <c r="A347"/>
      <c r="B347"/>
      <c r="C347"/>
      <c r="D347"/>
    </row>
    <row r="348" spans="1:4" ht="14" x14ac:dyDescent="0.3">
      <c r="A348"/>
      <c r="B348"/>
      <c r="C348"/>
      <c r="D348"/>
    </row>
    <row r="349" spans="1:4" ht="14" x14ac:dyDescent="0.3">
      <c r="A349"/>
      <c r="B349"/>
      <c r="C349"/>
      <c r="D349"/>
    </row>
    <row r="350" spans="1:4" ht="14" x14ac:dyDescent="0.3">
      <c r="A350"/>
      <c r="B350"/>
      <c r="C350"/>
      <c r="D350"/>
    </row>
    <row r="351" spans="1:4" ht="14" x14ac:dyDescent="0.3">
      <c r="A351"/>
      <c r="B351"/>
      <c r="C351"/>
      <c r="D351"/>
    </row>
    <row r="352" spans="1:4" ht="14" x14ac:dyDescent="0.3">
      <c r="A352"/>
      <c r="B352"/>
      <c r="C352"/>
      <c r="D352"/>
    </row>
    <row r="353" spans="1:4" ht="14" x14ac:dyDescent="0.3">
      <c r="A353"/>
      <c r="B353"/>
      <c r="C353"/>
      <c r="D353"/>
    </row>
    <row r="354" spans="1:4" ht="14" x14ac:dyDescent="0.3">
      <c r="A354"/>
      <c r="B354"/>
      <c r="C354"/>
      <c r="D354"/>
    </row>
    <row r="355" spans="1:4" ht="14" x14ac:dyDescent="0.3">
      <c r="A355"/>
      <c r="B355"/>
      <c r="C355"/>
      <c r="D355"/>
    </row>
    <row r="356" spans="1:4" ht="14" x14ac:dyDescent="0.3">
      <c r="A356"/>
      <c r="B356"/>
      <c r="C356"/>
      <c r="D356"/>
    </row>
    <row r="357" spans="1:4" ht="14" x14ac:dyDescent="0.3">
      <c r="A357"/>
      <c r="B357"/>
      <c r="C357"/>
      <c r="D357"/>
    </row>
    <row r="358" spans="1:4" ht="14" x14ac:dyDescent="0.3">
      <c r="A358"/>
      <c r="B358"/>
      <c r="C358"/>
      <c r="D358"/>
    </row>
    <row r="359" spans="1:4" ht="14" x14ac:dyDescent="0.3">
      <c r="A359"/>
      <c r="B359"/>
      <c r="C359"/>
      <c r="D359"/>
    </row>
    <row r="360" spans="1:4" ht="14" x14ac:dyDescent="0.3">
      <c r="A360"/>
      <c r="B360"/>
      <c r="C360"/>
      <c r="D360"/>
    </row>
    <row r="361" spans="1:4" ht="14" x14ac:dyDescent="0.3">
      <c r="A361"/>
      <c r="B361"/>
      <c r="C361"/>
      <c r="D361"/>
    </row>
    <row r="362" spans="1:4" ht="14" x14ac:dyDescent="0.3">
      <c r="A362"/>
      <c r="B362"/>
      <c r="C362"/>
      <c r="D362"/>
    </row>
    <row r="363" spans="1:4" ht="14" x14ac:dyDescent="0.3">
      <c r="A363"/>
      <c r="B363"/>
      <c r="C363"/>
      <c r="D363"/>
    </row>
    <row r="364" spans="1:4" ht="14" x14ac:dyDescent="0.3">
      <c r="A364"/>
      <c r="B364"/>
      <c r="C364"/>
      <c r="D364"/>
    </row>
    <row r="365" spans="1:4" ht="14" x14ac:dyDescent="0.3">
      <c r="A365"/>
      <c r="B365"/>
      <c r="C365"/>
      <c r="D365"/>
    </row>
    <row r="366" spans="1:4" ht="14" x14ac:dyDescent="0.3">
      <c r="A366"/>
      <c r="B366"/>
      <c r="C366"/>
      <c r="D366"/>
    </row>
    <row r="367" spans="1:4" ht="14" x14ac:dyDescent="0.3">
      <c r="A367"/>
      <c r="B367"/>
      <c r="C367"/>
      <c r="D367"/>
    </row>
    <row r="368" spans="1:4" ht="14" x14ac:dyDescent="0.3">
      <c r="A368"/>
      <c r="B368"/>
      <c r="C368"/>
      <c r="D368"/>
    </row>
    <row r="369" spans="1:4" ht="14" x14ac:dyDescent="0.3">
      <c r="A369"/>
      <c r="B369"/>
      <c r="C369"/>
      <c r="D369"/>
    </row>
    <row r="370" spans="1:4" ht="14" x14ac:dyDescent="0.3">
      <c r="A370"/>
      <c r="B370"/>
      <c r="C370"/>
      <c r="D370"/>
    </row>
    <row r="371" spans="1:4" ht="14" x14ac:dyDescent="0.3">
      <c r="A371"/>
      <c r="B371"/>
      <c r="C371"/>
      <c r="D371"/>
    </row>
    <row r="372" spans="1:4" ht="14" x14ac:dyDescent="0.3">
      <c r="A372"/>
      <c r="B372"/>
      <c r="C372"/>
      <c r="D372"/>
    </row>
    <row r="373" spans="1:4" ht="14" x14ac:dyDescent="0.3">
      <c r="A373"/>
      <c r="B373"/>
      <c r="C373"/>
      <c r="D373"/>
    </row>
    <row r="374" spans="1:4" ht="14" x14ac:dyDescent="0.3">
      <c r="A374"/>
      <c r="B374"/>
      <c r="C374"/>
      <c r="D374"/>
    </row>
    <row r="375" spans="1:4" ht="14" x14ac:dyDescent="0.3">
      <c r="A375"/>
      <c r="B375"/>
      <c r="C375"/>
      <c r="D375"/>
    </row>
    <row r="376" spans="1:4" ht="14" x14ac:dyDescent="0.3">
      <c r="A376"/>
      <c r="B376"/>
      <c r="C376"/>
      <c r="D376"/>
    </row>
    <row r="377" spans="1:4" ht="14" x14ac:dyDescent="0.3">
      <c r="A377"/>
      <c r="B377"/>
      <c r="C377"/>
      <c r="D377"/>
    </row>
    <row r="378" spans="1:4" ht="14" x14ac:dyDescent="0.3">
      <c r="A378"/>
      <c r="B378"/>
      <c r="C378"/>
      <c r="D378"/>
    </row>
    <row r="379" spans="1:4" ht="14" x14ac:dyDescent="0.3">
      <c r="A379"/>
      <c r="B379"/>
      <c r="C379"/>
      <c r="D379"/>
    </row>
    <row r="380" spans="1:4" ht="14" x14ac:dyDescent="0.3">
      <c r="A380"/>
      <c r="B380"/>
      <c r="C380"/>
      <c r="D380"/>
    </row>
    <row r="381" spans="1:4" ht="14" x14ac:dyDescent="0.3">
      <c r="A381"/>
      <c r="B381"/>
      <c r="C381"/>
      <c r="D381"/>
    </row>
    <row r="382" spans="1:4" ht="14" x14ac:dyDescent="0.3">
      <c r="A382"/>
      <c r="B382"/>
      <c r="C382"/>
      <c r="D382"/>
    </row>
    <row r="383" spans="1:4" ht="14" x14ac:dyDescent="0.3">
      <c r="A383"/>
      <c r="B383"/>
      <c r="C383"/>
      <c r="D383"/>
    </row>
    <row r="384" spans="1:4" ht="14" x14ac:dyDescent="0.3">
      <c r="A384"/>
      <c r="B384"/>
      <c r="C384"/>
      <c r="D384"/>
    </row>
    <row r="385" spans="1:4" ht="14" x14ac:dyDescent="0.3">
      <c r="A385"/>
      <c r="B385"/>
      <c r="C385"/>
      <c r="D385"/>
    </row>
    <row r="386" spans="1:4" ht="14" x14ac:dyDescent="0.3">
      <c r="A386"/>
      <c r="B386"/>
      <c r="C386"/>
      <c r="D386"/>
    </row>
    <row r="387" spans="1:4" ht="14" x14ac:dyDescent="0.3">
      <c r="A387"/>
      <c r="B387"/>
      <c r="C387"/>
      <c r="D387"/>
    </row>
    <row r="388" spans="1:4" ht="14" x14ac:dyDescent="0.3">
      <c r="A388"/>
      <c r="B388"/>
      <c r="C388"/>
      <c r="D388"/>
    </row>
    <row r="389" spans="1:4" ht="14" x14ac:dyDescent="0.3">
      <c r="A389"/>
      <c r="B389"/>
      <c r="C389"/>
      <c r="D389"/>
    </row>
    <row r="390" spans="1:4" ht="14" x14ac:dyDescent="0.3">
      <c r="A390"/>
      <c r="B390"/>
      <c r="C390"/>
      <c r="D390"/>
    </row>
    <row r="391" spans="1:4" ht="14" x14ac:dyDescent="0.3">
      <c r="A391"/>
      <c r="B391"/>
      <c r="C391"/>
      <c r="D391"/>
    </row>
    <row r="392" spans="1:4" ht="14" x14ac:dyDescent="0.3">
      <c r="A392"/>
      <c r="B392"/>
      <c r="C392"/>
      <c r="D392"/>
    </row>
    <row r="393" spans="1:4" ht="14" x14ac:dyDescent="0.3">
      <c r="A393"/>
      <c r="B393"/>
      <c r="C393"/>
      <c r="D393"/>
    </row>
    <row r="394" spans="1:4" ht="14" x14ac:dyDescent="0.3">
      <c r="A394"/>
      <c r="B394"/>
      <c r="C394"/>
      <c r="D394"/>
    </row>
    <row r="395" spans="1:4" ht="14" x14ac:dyDescent="0.3">
      <c r="A395"/>
      <c r="B395"/>
      <c r="C395"/>
      <c r="D395"/>
    </row>
    <row r="396" spans="1:4" ht="14" x14ac:dyDescent="0.3">
      <c r="A396"/>
      <c r="B396"/>
      <c r="C396"/>
      <c r="D396"/>
    </row>
    <row r="397" spans="1:4" ht="14" x14ac:dyDescent="0.3">
      <c r="A397"/>
      <c r="B397"/>
      <c r="C397"/>
      <c r="D397"/>
    </row>
    <row r="398" spans="1:4" ht="14" x14ac:dyDescent="0.3">
      <c r="A398"/>
      <c r="B398"/>
      <c r="C398"/>
      <c r="D398"/>
    </row>
    <row r="399" spans="1:4" ht="14" x14ac:dyDescent="0.3">
      <c r="A399"/>
      <c r="B399"/>
      <c r="C399"/>
      <c r="D399"/>
    </row>
    <row r="400" spans="1:4" ht="14" x14ac:dyDescent="0.3">
      <c r="A400"/>
      <c r="B400"/>
      <c r="C400"/>
      <c r="D400"/>
    </row>
    <row r="401" spans="1:4" ht="14" x14ac:dyDescent="0.3">
      <c r="A401"/>
      <c r="B401"/>
      <c r="C401"/>
      <c r="D401"/>
    </row>
    <row r="402" spans="1:4" ht="14" x14ac:dyDescent="0.3">
      <c r="A402"/>
      <c r="B402"/>
      <c r="C402"/>
      <c r="D402"/>
    </row>
    <row r="403" spans="1:4" ht="14" x14ac:dyDescent="0.3">
      <c r="A403"/>
      <c r="B403"/>
      <c r="C403"/>
      <c r="D403"/>
    </row>
    <row r="404" spans="1:4" ht="14" x14ac:dyDescent="0.3">
      <c r="A404"/>
      <c r="B404"/>
      <c r="C404"/>
      <c r="D404"/>
    </row>
    <row r="405" spans="1:4" ht="14" x14ac:dyDescent="0.3">
      <c r="A405"/>
      <c r="B405"/>
      <c r="C405"/>
      <c r="D405"/>
    </row>
    <row r="406" spans="1:4" ht="14" x14ac:dyDescent="0.3">
      <c r="A406"/>
      <c r="B406"/>
      <c r="C406"/>
      <c r="D406"/>
    </row>
    <row r="407" spans="1:4" ht="14" x14ac:dyDescent="0.3">
      <c r="A407"/>
      <c r="B407"/>
      <c r="C407"/>
      <c r="D407"/>
    </row>
    <row r="408" spans="1:4" ht="14" x14ac:dyDescent="0.3">
      <c r="A408"/>
      <c r="B408"/>
      <c r="C408"/>
      <c r="D408"/>
    </row>
    <row r="409" spans="1:4" ht="14" x14ac:dyDescent="0.3">
      <c r="A409"/>
      <c r="B409"/>
      <c r="C409"/>
      <c r="D409"/>
    </row>
    <row r="410" spans="1:4" ht="14" x14ac:dyDescent="0.3">
      <c r="A410"/>
      <c r="B410"/>
      <c r="C410"/>
      <c r="D410"/>
    </row>
    <row r="411" spans="1:4" ht="14" x14ac:dyDescent="0.3">
      <c r="A411"/>
      <c r="B411"/>
      <c r="C411"/>
      <c r="D411"/>
    </row>
    <row r="412" spans="1:4" ht="14" x14ac:dyDescent="0.3">
      <c r="A412"/>
      <c r="B412"/>
      <c r="C412"/>
      <c r="D412"/>
    </row>
    <row r="413" spans="1:4" ht="14" x14ac:dyDescent="0.3">
      <c r="A413"/>
      <c r="B413"/>
      <c r="C413"/>
      <c r="D413"/>
    </row>
    <row r="414" spans="1:4" ht="14" x14ac:dyDescent="0.3">
      <c r="A414"/>
      <c r="B414"/>
      <c r="C414"/>
      <c r="D414"/>
    </row>
    <row r="415" spans="1:4" ht="14" x14ac:dyDescent="0.3">
      <c r="A415"/>
      <c r="B415"/>
      <c r="C415"/>
      <c r="D415"/>
    </row>
    <row r="416" spans="1:4" ht="14" x14ac:dyDescent="0.3">
      <c r="A416"/>
      <c r="B416"/>
      <c r="C416"/>
      <c r="D416"/>
    </row>
    <row r="417" spans="1:4" ht="14" x14ac:dyDescent="0.3">
      <c r="A417"/>
      <c r="B417"/>
      <c r="C417"/>
      <c r="D417"/>
    </row>
    <row r="418" spans="1:4" ht="14" x14ac:dyDescent="0.3">
      <c r="A418"/>
      <c r="B418"/>
      <c r="C418"/>
      <c r="D418"/>
    </row>
    <row r="419" spans="1:4" ht="14" x14ac:dyDescent="0.3">
      <c r="A419"/>
      <c r="B419"/>
      <c r="C419"/>
      <c r="D419"/>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148FE-D489-4DBF-A58D-0E1164EE7159}">
  <sheetPr>
    <tabColor theme="9" tint="0.39997558519241921"/>
    <pageSetUpPr fitToPage="1"/>
  </sheetPr>
  <dimension ref="A1:B11"/>
  <sheetViews>
    <sheetView showGridLines="0" tabSelected="1" zoomScale="85" zoomScaleNormal="85" workbookViewId="0"/>
  </sheetViews>
  <sheetFormatPr defaultRowHeight="14" x14ac:dyDescent="0.3"/>
  <cols>
    <col min="1" max="1" width="42.6640625" customWidth="1"/>
    <col min="2" max="2" width="39.1640625" customWidth="1"/>
    <col min="3" max="3" width="11.1640625" customWidth="1"/>
    <col min="4" max="7" width="11.58203125" customWidth="1"/>
  </cols>
  <sheetData>
    <row r="1" spans="1:2" ht="15" customHeight="1" x14ac:dyDescent="0.3">
      <c r="A1" s="75" t="s">
        <v>484</v>
      </c>
      <c r="B1" s="2"/>
    </row>
    <row r="2" spans="1:2" ht="15" customHeight="1" x14ac:dyDescent="0.3">
      <c r="A2" s="75" t="s">
        <v>479</v>
      </c>
      <c r="B2" s="2"/>
    </row>
    <row r="3" spans="1:2" ht="15" customHeight="1" x14ac:dyDescent="0.3">
      <c r="A3" s="16"/>
      <c r="B3" s="2"/>
    </row>
    <row r="11" spans="1:2" ht="236.15" customHeight="1" x14ac:dyDescent="0.3"/>
  </sheetData>
  <sheetProtection algorithmName="SHA-512" hashValue="6Lx9zjq0+FR+UhmPhD/MjRRsJtgqSBZviTumx9kTFOjXM5uuLctpXXrNyC6eeEdgYD4wVMHOjk1ssBqUCn/oLg==" saltValue="3puDrR5qCWr6XcOBqm+KDg==" spinCount="100000" sheet="1" objects="1" scenarios="1" selectLockedCells="1" selectUnlockedCells="1"/>
  <dataConsolidate/>
  <printOptions horizontalCentered="1"/>
  <pageMargins left="0.25" right="0.25" top="0.6" bottom="0.6" header="0.25" footer="0.25"/>
  <pageSetup scale="68" orientation="portrait" r:id="rId1"/>
  <headerFooter>
    <oddHeader>&amp;R&amp;"Arial,Regular"&amp;10&amp;D</oddHeader>
    <oddFooter>&amp;L&amp;"Arial,Regular"&amp;10&amp;A&amp;C&amp;"Arial,Bold"&amp;10Milliman&amp;R&amp;"Arial,Regular"&amp;10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706E4-3B69-4C4A-BEB4-C674754306AF}">
  <sheetPr>
    <tabColor theme="9" tint="0.39997558519241921"/>
    <pageSetUpPr fitToPage="1"/>
  </sheetPr>
  <dimension ref="A1:K37"/>
  <sheetViews>
    <sheetView showGridLines="0" zoomScale="85" zoomScaleNormal="85" workbookViewId="0">
      <selection activeCell="D8" sqref="D8:I8"/>
    </sheetView>
  </sheetViews>
  <sheetFormatPr defaultRowHeight="14" x14ac:dyDescent="0.3"/>
  <cols>
    <col min="1" max="1" width="3" customWidth="1"/>
    <col min="3" max="3" width="18" customWidth="1"/>
    <col min="4" max="4" width="31.1640625" customWidth="1"/>
    <col min="6" max="9" width="11.6640625" customWidth="1"/>
  </cols>
  <sheetData>
    <row r="1" spans="1:9" ht="15" customHeight="1" x14ac:dyDescent="0.3">
      <c r="A1" s="76" t="s">
        <v>484</v>
      </c>
      <c r="B1" s="2"/>
    </row>
    <row r="2" spans="1:9" ht="15" customHeight="1" x14ac:dyDescent="0.3">
      <c r="A2" s="77" t="s">
        <v>505</v>
      </c>
      <c r="B2" s="2"/>
    </row>
    <row r="3" spans="1:9" ht="15" customHeight="1" x14ac:dyDescent="0.3">
      <c r="A3" s="77"/>
      <c r="B3" s="2"/>
    </row>
    <row r="4" spans="1:9" ht="15" customHeight="1" x14ac:dyDescent="0.3">
      <c r="A4" s="77"/>
      <c r="B4" s="2"/>
    </row>
    <row r="6" spans="1:9" x14ac:dyDescent="0.3">
      <c r="D6" s="21" t="s">
        <v>4</v>
      </c>
      <c r="E6" s="2"/>
      <c r="F6" s="2"/>
      <c r="G6" s="2"/>
      <c r="H6" s="2"/>
      <c r="I6" s="2"/>
    </row>
    <row r="7" spans="1:9" x14ac:dyDescent="0.3">
      <c r="D7" s="22" t="str">
        <f>IF(D8="","&lt; Please Select a Hospital from the Drop-down List in the Cell Below &gt;","")</f>
        <v>&lt; Please Select a Hospital from the Drop-down List in the Cell Below &gt;</v>
      </c>
      <c r="E7" s="23"/>
      <c r="F7" s="23"/>
      <c r="G7" s="23"/>
      <c r="H7" s="23"/>
      <c r="I7" s="23"/>
    </row>
    <row r="8" spans="1:9" ht="14.5" thickBot="1" x14ac:dyDescent="0.35">
      <c r="B8" s="24" t="s">
        <v>252</v>
      </c>
      <c r="D8" s="113"/>
      <c r="E8" s="113"/>
      <c r="F8" s="113"/>
      <c r="G8" s="113"/>
      <c r="H8" s="113"/>
      <c r="I8" s="113"/>
    </row>
    <row r="9" spans="1:9" x14ac:dyDescent="0.3">
      <c r="B9" s="24"/>
    </row>
    <row r="10" spans="1:9" x14ac:dyDescent="0.3">
      <c r="B10" s="24"/>
    </row>
    <row r="11" spans="1:9" x14ac:dyDescent="0.3">
      <c r="B11" s="24"/>
    </row>
    <row r="12" spans="1:9" x14ac:dyDescent="0.3">
      <c r="B12" s="24"/>
      <c r="D12" s="25" t="s">
        <v>5</v>
      </c>
      <c r="E12" s="25"/>
      <c r="F12" s="25"/>
      <c r="G12" s="25"/>
      <c r="H12" s="25"/>
      <c r="I12" s="25"/>
    </row>
    <row r="13" spans="1:9" x14ac:dyDescent="0.3">
      <c r="B13" s="24"/>
    </row>
    <row r="14" spans="1:9" ht="15.5" x14ac:dyDescent="0.35">
      <c r="B14" s="24"/>
      <c r="D14" s="26" t="s">
        <v>3</v>
      </c>
      <c r="E14" s="2"/>
      <c r="F14" s="2"/>
      <c r="G14" s="2"/>
      <c r="H14" s="2"/>
      <c r="I14" s="2"/>
    </row>
    <row r="15" spans="1:9" x14ac:dyDescent="0.3">
      <c r="B15" s="24"/>
    </row>
    <row r="16" spans="1:9" ht="14.5" thickBot="1" x14ac:dyDescent="0.35">
      <c r="B16" s="24" t="s">
        <v>253</v>
      </c>
      <c r="D16" s="27" t="s">
        <v>6</v>
      </c>
      <c r="F16" s="114"/>
      <c r="G16" s="115"/>
      <c r="H16" s="115"/>
      <c r="I16" s="115"/>
    </row>
    <row r="17" spans="2:11" x14ac:dyDescent="0.3">
      <c r="B17" s="24"/>
      <c r="D17" s="27"/>
      <c r="E17" s="27"/>
      <c r="F17" s="27"/>
      <c r="G17" s="27"/>
      <c r="H17" s="27"/>
    </row>
    <row r="18" spans="2:11" ht="14.5" thickBot="1" x14ac:dyDescent="0.35">
      <c r="B18" s="24" t="s">
        <v>254</v>
      </c>
      <c r="D18" s="27" t="s">
        <v>10</v>
      </c>
      <c r="F18" s="114"/>
      <c r="G18" s="115"/>
      <c r="H18" s="115"/>
      <c r="I18" s="115"/>
    </row>
    <row r="19" spans="2:11" x14ac:dyDescent="0.3">
      <c r="B19" s="24"/>
      <c r="D19" s="27"/>
      <c r="E19" s="27"/>
      <c r="F19" s="27"/>
      <c r="G19" s="27"/>
      <c r="H19" s="27"/>
    </row>
    <row r="20" spans="2:11" ht="14.5" thickBot="1" x14ac:dyDescent="0.35">
      <c r="B20" s="24" t="s">
        <v>255</v>
      </c>
      <c r="D20" s="27" t="s">
        <v>7</v>
      </c>
      <c r="F20" s="116"/>
      <c r="G20" s="117"/>
      <c r="H20" s="117"/>
      <c r="I20" s="117"/>
    </row>
    <row r="21" spans="2:11" x14ac:dyDescent="0.3">
      <c r="B21" s="24"/>
      <c r="D21" s="27"/>
      <c r="E21" s="27"/>
      <c r="F21" s="27"/>
      <c r="G21" s="27"/>
      <c r="H21" s="27"/>
    </row>
    <row r="22" spans="2:11" ht="14.5" thickBot="1" x14ac:dyDescent="0.35">
      <c r="B22" s="24" t="s">
        <v>256</v>
      </c>
      <c r="D22" s="27" t="s">
        <v>8</v>
      </c>
      <c r="F22" s="111"/>
      <c r="G22" s="112"/>
      <c r="H22" s="112"/>
      <c r="I22" s="112"/>
    </row>
    <row r="24" spans="2:11" ht="39" customHeight="1" x14ac:dyDescent="0.3">
      <c r="B24" s="121" t="s">
        <v>9</v>
      </c>
      <c r="C24" s="122"/>
      <c r="D24" s="122"/>
      <c r="E24" s="122"/>
      <c r="F24" s="122"/>
      <c r="G24" s="122"/>
      <c r="H24" s="122"/>
      <c r="I24" s="122"/>
      <c r="J24" s="122"/>
      <c r="K24" s="122"/>
    </row>
    <row r="25" spans="2:11" ht="313.75" customHeight="1" x14ac:dyDescent="0.3">
      <c r="B25" s="120" t="s">
        <v>504</v>
      </c>
      <c r="C25" s="120"/>
      <c r="D25" s="120"/>
      <c r="E25" s="120"/>
      <c r="F25" s="120"/>
      <c r="G25" s="120"/>
      <c r="H25" s="120"/>
      <c r="I25" s="120"/>
      <c r="J25" s="120"/>
      <c r="K25" s="120"/>
    </row>
    <row r="26" spans="2:11" ht="151.5" customHeight="1" x14ac:dyDescent="0.3">
      <c r="B26" s="120" t="s">
        <v>501</v>
      </c>
      <c r="C26" s="120"/>
      <c r="D26" s="120"/>
      <c r="E26" s="120"/>
      <c r="F26" s="120"/>
      <c r="G26" s="120"/>
      <c r="H26" s="120"/>
      <c r="I26" s="120"/>
      <c r="J26" s="120"/>
      <c r="K26" s="120"/>
    </row>
    <row r="29" spans="2:11" ht="14.5" thickBot="1" x14ac:dyDescent="0.35">
      <c r="B29" t="s">
        <v>295</v>
      </c>
      <c r="C29" s="27" t="s">
        <v>25</v>
      </c>
      <c r="D29" s="27"/>
      <c r="E29" s="111"/>
      <c r="F29" s="111"/>
      <c r="G29" s="111"/>
      <c r="H29" s="111"/>
    </row>
    <row r="30" spans="2:11" x14ac:dyDescent="0.3">
      <c r="C30" s="27"/>
      <c r="D30" s="27"/>
    </row>
    <row r="31" spans="2:11" ht="14.5" thickBot="1" x14ac:dyDescent="0.35">
      <c r="B31" t="s">
        <v>296</v>
      </c>
      <c r="C31" s="27" t="s">
        <v>10</v>
      </c>
      <c r="D31" s="27"/>
      <c r="E31" s="119"/>
      <c r="F31" s="119"/>
      <c r="G31" s="119"/>
      <c r="H31" s="119"/>
    </row>
    <row r="33" spans="2:11" ht="14.5" thickBot="1" x14ac:dyDescent="0.35">
      <c r="B33" t="s">
        <v>297</v>
      </c>
      <c r="C33" s="27" t="s">
        <v>26</v>
      </c>
      <c r="D33" s="27"/>
      <c r="E33" s="119"/>
      <c r="F33" s="119"/>
      <c r="G33" s="119"/>
      <c r="H33" s="119"/>
    </row>
    <row r="35" spans="2:11" ht="14.5" thickBot="1" x14ac:dyDescent="0.35">
      <c r="B35" t="s">
        <v>298</v>
      </c>
      <c r="C35" s="27" t="s">
        <v>11</v>
      </c>
      <c r="E35" s="111"/>
      <c r="F35" s="111"/>
      <c r="G35" s="111"/>
      <c r="H35" s="111"/>
      <c r="I35" s="52"/>
    </row>
    <row r="37" spans="2:11" ht="47.25" customHeight="1" x14ac:dyDescent="0.3">
      <c r="C37" s="118" t="s">
        <v>500</v>
      </c>
      <c r="D37" s="118"/>
      <c r="E37" s="118"/>
      <c r="F37" s="118"/>
      <c r="G37" s="118"/>
      <c r="H37" s="118"/>
      <c r="I37" s="118"/>
      <c r="J37" s="118"/>
      <c r="K37" s="118"/>
    </row>
  </sheetData>
  <sheetProtection algorithmName="SHA-512" hashValue="66Mfb6IhytRu2Tj55lMxp9Fe+ymBCN0OuM+G6ZnwQJKf1anVWtCmrtMPCG5O30VScPqevngNuvw4cQ5uU0Zl4Q==" saltValue="3z/fhyXu43Q3r71KwubA7g==" spinCount="100000" sheet="1" objects="1" scenarios="1" selectLockedCells="1"/>
  <mergeCells count="13">
    <mergeCell ref="C37:K37"/>
    <mergeCell ref="E29:H29"/>
    <mergeCell ref="E33:H33"/>
    <mergeCell ref="B25:K25"/>
    <mergeCell ref="B24:K24"/>
    <mergeCell ref="E31:H31"/>
    <mergeCell ref="B26:K26"/>
    <mergeCell ref="E35:H35"/>
    <mergeCell ref="F22:I22"/>
    <mergeCell ref="D8:I8"/>
    <mergeCell ref="F16:I16"/>
    <mergeCell ref="F18:I18"/>
    <mergeCell ref="F20:I20"/>
  </mergeCells>
  <conditionalFormatting sqref="D10">
    <cfRule type="expression" dxfId="20" priority="15">
      <formula>#REF!="&lt; Please select Health Plan Name from dropdown &gt;"</formula>
    </cfRule>
  </conditionalFormatting>
  <conditionalFormatting sqref="D8:I8">
    <cfRule type="expression" dxfId="19" priority="3">
      <formula>#REF!="&lt; Please select Health Plan Name from dropdown &gt;"</formula>
    </cfRule>
  </conditionalFormatting>
  <conditionalFormatting sqref="E29">
    <cfRule type="expression" dxfId="18" priority="7">
      <formula>#REF!&lt;&gt;""</formula>
    </cfRule>
  </conditionalFormatting>
  <conditionalFormatting sqref="E31">
    <cfRule type="expression" dxfId="17" priority="2">
      <formula>#REF!&lt;&gt;""</formula>
    </cfRule>
  </conditionalFormatting>
  <conditionalFormatting sqref="E33">
    <cfRule type="expression" dxfId="16" priority="6">
      <formula>#REF!&lt;&gt;""</formula>
    </cfRule>
  </conditionalFormatting>
  <conditionalFormatting sqref="E35">
    <cfRule type="expression" dxfId="15" priority="1">
      <formula>#REF!&lt;&gt;""</formula>
    </cfRule>
  </conditionalFormatting>
  <conditionalFormatting sqref="F16">
    <cfRule type="expression" dxfId="14" priority="8">
      <formula>#REF!&lt;&gt;""</formula>
    </cfRule>
  </conditionalFormatting>
  <dataValidations count="2">
    <dataValidation type="whole" allowBlank="1" showInputMessage="1" showErrorMessage="1" error="Please enter a ten-digit phone number." sqref="F20:I20" xr:uid="{65569619-28E1-47ED-B9F5-CAD70CC69DB8}">
      <formula1>0</formula1>
      <formula2>9999999999</formula2>
    </dataValidation>
    <dataValidation type="date" allowBlank="1" showInputMessage="1" showErrorMessage="1" error="Please enter a valid date. _x000a_Format: m/dd/yyyy" sqref="E33:H33" xr:uid="{3EC5FECE-1161-45F0-A438-B24552F55B7B}">
      <formula1>45658</formula1>
      <formula2>46023</formula2>
    </dataValidation>
  </dataValidations>
  <printOptions horizontalCentered="1"/>
  <pageMargins left="0.25" right="0.25" top="0.6" bottom="0.6" header="0.25" footer="0.25"/>
  <pageSetup scale="67" orientation="portrait" r:id="rId1"/>
  <headerFooter>
    <oddHeader>&amp;R&amp;"Arial,Regular"&amp;10&amp;D</oddHeader>
    <oddFooter>&amp;L&amp;"Arial,Regular"&amp;10&amp;A&amp;C&amp;"Arial,Bold"&amp;10Milliman&amp;R&amp;"Arial,Regular"&amp;10Page &amp;P</oddFooter>
  </headerFooter>
  <drawing r:id="rId2"/>
  <extLst>
    <ext xmlns:x14="http://schemas.microsoft.com/office/spreadsheetml/2009/9/main" uri="{CCE6A557-97BC-4b89-ADB6-D9C93CAAB3DF}">
      <x14:dataValidations xmlns:xm="http://schemas.microsoft.com/office/excel/2006/main" count="4">
        <x14:dataValidation type="list" allowBlank="1" showInputMessage="1" showErrorMessage="1" error="Please select a response from the drop-down menu. " xr:uid="{879F0550-FB80-4F7C-A7F9-FDC0FDCD3CBF}">
          <x14:formula1>
            <xm:f>Lookup!$G$14:$G$15</xm:f>
          </x14:formula1>
          <xm:sqref>E35:H35</xm:sqref>
        </x14:dataValidation>
        <x14:dataValidation type="list" allowBlank="1" showInputMessage="1" showErrorMessage="1" error="Please select a facility from the drop-down menu. " xr:uid="{A55A0273-5806-4FD5-AAAF-68F48847F2BE}">
          <x14:formula1>
            <xm:f>Lookup!D2:D270</xm:f>
          </x14:formula1>
          <xm:sqref>D8:E8 H8</xm:sqref>
        </x14:dataValidation>
        <x14:dataValidation type="list" allowBlank="1" showInputMessage="1" showErrorMessage="1" error="Please select a facility from the drop-down menu. " xr:uid="{13950BC3-9740-4E2F-BA68-9363BC9C7BF9}">
          <x14:formula1>
            <xm:f>Lookup!F1:F269</xm:f>
          </x14:formula1>
          <xm:sqref>F8:G8</xm:sqref>
        </x14:dataValidation>
        <x14:dataValidation type="list" allowBlank="1" showInputMessage="1" showErrorMessage="1" error="Please select a facility from the drop-down menu. " xr:uid="{9AA88A1E-1265-4E77-B703-D93328C2D610}">
          <x14:formula1>
            <xm:f>Lookup!I2:I267</xm:f>
          </x14:formula1>
          <xm:sqref>I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18462-8502-44D8-A087-325112218BCF}">
  <sheetPr>
    <tabColor rgb="FFFFFF00"/>
    <pageSetUpPr fitToPage="1"/>
  </sheetPr>
  <dimension ref="A1:Q53"/>
  <sheetViews>
    <sheetView showGridLines="0" zoomScale="85" zoomScaleNormal="85" workbookViewId="0"/>
  </sheetViews>
  <sheetFormatPr defaultRowHeight="14" x14ac:dyDescent="0.3"/>
  <cols>
    <col min="1" max="1" width="36.1640625" customWidth="1"/>
    <col min="2" max="2" width="56.6640625" customWidth="1"/>
    <col min="3" max="7" width="13.6640625" customWidth="1"/>
    <col min="8" max="8" width="8.58203125" style="98" customWidth="1"/>
  </cols>
  <sheetData>
    <row r="1" spans="1:17" ht="15" customHeight="1" x14ac:dyDescent="0.3">
      <c r="A1" s="76" t="s">
        <v>484</v>
      </c>
      <c r="B1" s="2"/>
    </row>
    <row r="2" spans="1:17" ht="15" customHeight="1" x14ac:dyDescent="0.3">
      <c r="A2" s="77" t="s">
        <v>478</v>
      </c>
      <c r="B2" s="2"/>
    </row>
    <row r="3" spans="1:17" ht="15" customHeight="1" x14ac:dyDescent="0.3">
      <c r="A3" s="95" t="s">
        <v>497</v>
      </c>
      <c r="B3" s="2"/>
    </row>
    <row r="4" spans="1:17" ht="15" customHeight="1" x14ac:dyDescent="0.3">
      <c r="B4" s="2"/>
    </row>
    <row r="5" spans="1:17" ht="15" customHeight="1" x14ac:dyDescent="0.3">
      <c r="A5" s="14"/>
      <c r="B5" s="2"/>
    </row>
    <row r="6" spans="1:17" x14ac:dyDescent="0.3">
      <c r="A6" s="34" t="s">
        <v>2</v>
      </c>
      <c r="B6" s="35"/>
      <c r="C6" s="36"/>
      <c r="D6" s="37"/>
      <c r="E6" s="37"/>
      <c r="F6" s="37"/>
      <c r="G6" s="38"/>
    </row>
    <row r="7" spans="1:17" ht="35.25" customHeight="1" x14ac:dyDescent="0.3">
      <c r="A7" s="40" t="str">
        <f>IF(Attestation!D8="","No Hospital Selected",Attestation!D8)</f>
        <v>No Hospital Selected</v>
      </c>
      <c r="B7" s="39"/>
      <c r="C7" s="40" t="s">
        <v>27</v>
      </c>
      <c r="D7" s="39"/>
      <c r="E7" s="39"/>
      <c r="F7" s="39"/>
      <c r="G7" s="41"/>
    </row>
    <row r="8" spans="1:17" ht="26" x14ac:dyDescent="0.3">
      <c r="A8" s="134" t="s">
        <v>0</v>
      </c>
      <c r="B8" s="32" t="s">
        <v>481</v>
      </c>
      <c r="C8" s="42" t="s">
        <v>15</v>
      </c>
      <c r="D8" s="43" t="s">
        <v>16</v>
      </c>
      <c r="E8" s="43" t="s">
        <v>17</v>
      </c>
      <c r="F8" s="43" t="s">
        <v>18</v>
      </c>
      <c r="G8" s="44" t="s">
        <v>19</v>
      </c>
      <c r="H8" s="99"/>
      <c r="I8" s="17"/>
      <c r="J8" s="17"/>
      <c r="K8" s="17"/>
      <c r="L8" s="17"/>
      <c r="M8" s="17"/>
      <c r="N8" s="17"/>
      <c r="O8" s="17"/>
      <c r="P8" s="17"/>
    </row>
    <row r="9" spans="1:17" x14ac:dyDescent="0.3">
      <c r="A9" s="135"/>
      <c r="B9" s="28" t="s">
        <v>233</v>
      </c>
      <c r="C9" s="79"/>
      <c r="D9" s="80"/>
      <c r="E9" s="80"/>
      <c r="F9" s="80"/>
      <c r="G9" s="81"/>
      <c r="H9" s="99" t="str" cm="1">
        <f t="array" ref="H9">IFERROR(
IF(SUMPRODUCT(--_xlfn.ISFORMULA($C9:$G9)) &gt; 0, "◄ Invalid entry in row (formula). Please double-check values entered.",
IF(SUMPRODUCT(--(NOT(ISNUMBER($C9:$G9))), --($C9:$G9&lt;&gt;"N/A"), --($C9:$G9&lt;&gt;"")) &gt; 0, "◄ Invalid entry in row (non-numeric, not 'N/A'). Please double-check values entered.",
IF(SUMPRODUCT(--($C9:$G9=0), --($C9:$G9&lt;&gt;"N/A"), --($C9:$G9&lt;&gt;"")) &gt; 0, "◄ Invalid entry in row (zero). Please double-check values entered.",
IF(MIN($C9:$G9)&lt;0, "◄ Invalid entry in row (negative number). Please double-check values entered.", "")))),"")</f>
        <v/>
      </c>
      <c r="I9" s="17"/>
      <c r="J9" s="17"/>
      <c r="K9" s="17"/>
      <c r="L9" s="17"/>
      <c r="M9" s="17"/>
      <c r="N9" s="17"/>
      <c r="O9" s="17"/>
      <c r="P9" s="17"/>
    </row>
    <row r="10" spans="1:17" x14ac:dyDescent="0.3">
      <c r="A10" s="135"/>
      <c r="B10" s="29" t="s">
        <v>234</v>
      </c>
      <c r="C10" s="82"/>
      <c r="D10" s="83"/>
      <c r="E10" s="83"/>
      <c r="F10" s="83"/>
      <c r="G10" s="84"/>
      <c r="H10" s="99" t="str" cm="1">
        <f t="array" ref="H10">IFERROR(
IF(SUMPRODUCT(--_xlfn.ISFORMULA($C10:$G10)) &gt; 0, "◄ Invalid entry in row (formula). Please double-check values entered.",
IF(SUMPRODUCT(--(NOT(ISNUMBER($C10:$G10))), --($C10:$G10&lt;&gt;"N/A"), --($C10:$G10&lt;&gt;"")) &gt; 0, "◄ Invalid entry in row (non-numeric, not 'N/A'). Please double-check values entered.",
IF(SUMPRODUCT(--($C10:$G10=0), --($C10:$G10&lt;&gt;"N/A"), --($C10:$G10&lt;&gt;"")) &gt; 0, "◄ Invalid entry in row (zero). Please double-check values entered.",
IF(MIN($C10:$G10)&lt;0, "◄ Invalid entry in row (negative number). Please double-check values entered.", "")))),"")</f>
        <v/>
      </c>
      <c r="I10" s="50"/>
      <c r="J10" s="17"/>
      <c r="K10" s="17"/>
      <c r="L10" s="17"/>
      <c r="M10" s="17"/>
      <c r="N10" s="17"/>
      <c r="O10" s="17"/>
      <c r="P10" s="17"/>
      <c r="Q10" s="6"/>
    </row>
    <row r="11" spans="1:17" x14ac:dyDescent="0.3">
      <c r="A11" s="135"/>
      <c r="B11" s="29" t="s">
        <v>235</v>
      </c>
      <c r="C11" s="85"/>
      <c r="D11" s="86"/>
      <c r="E11" s="86"/>
      <c r="F11" s="86"/>
      <c r="G11" s="87"/>
      <c r="H11" s="99" t="str" cm="1">
        <f t="array" ref="H11">IFERROR(
    IF(SUMPRODUCT(--_xlfn.ISFORMULA($C11:$G11)) &gt; 0, "◄ Invalid entry in row (formula). Please double-check values entered.",
    IF(SUMPRODUCT(--(NOT(ISNUMBER($C11:$G11))), --($C11:$G11&lt;&gt;"N/A"), --($C11:$G11&lt;&gt;"")) &gt; 0, "◄ Invalid entry in row (non-numeric, not 'N/A'). Please double-check values entered.",
    IF(MIN($C11:$G11)&gt;=0,
        IF(SUMPRODUCT(--($C11:$G11=0), --($C11:$G11&lt;&gt;"N/A"), --($C11:$G11&lt;&gt;"")) &gt; 0, "◄ Invalid entry in row (zero). Please double-check values entered.",
        IF(SUMPRODUCT(--(ISNUMBER($C11:$G11)), --(IFERROR(MOD($C11:$G11,1)&lt;&gt;0,FALSE))) &gt; 0, "◄ Invalid entry in row (non-integer). Please double-check values entered.", "")
        ),
    "◄ Invalid entry in row (negative number). Please double-check values entered.")
    )),"")</f>
        <v/>
      </c>
      <c r="I11" s="50"/>
      <c r="J11" s="17"/>
      <c r="K11" s="17"/>
      <c r="L11" s="19"/>
      <c r="M11" s="17"/>
      <c r="N11" s="17"/>
      <c r="O11" s="17"/>
      <c r="P11" s="17"/>
    </row>
    <row r="12" spans="1:17" x14ac:dyDescent="0.3">
      <c r="A12" s="135"/>
      <c r="B12" s="29" t="s">
        <v>236</v>
      </c>
      <c r="C12" s="85"/>
      <c r="D12" s="86"/>
      <c r="E12" s="86"/>
      <c r="F12" s="86"/>
      <c r="G12" s="87"/>
      <c r="H12" s="99" t="str" cm="1">
        <f t="array" ref="H12">IFERROR(
    IF(SUMPRODUCT(--_xlfn.ISFORMULA($C12:$G12)) &gt; 0, "◄ Invalid entry in row (formula). Please double-check values entered.",
    IF(SUMPRODUCT(--(NOT(ISNUMBER($C12:$G12))), --($C12:$G12&lt;&gt;"N/A"), --($C12:$G12&lt;&gt;"")) &gt; 0, "◄ Invalid entry in row (non-numeric, not 'N/A'). Please double-check values entered.",
    IF(MIN($C12:$G12)&gt;=0,
        IF(SUMPRODUCT(--($C12:$G12=0), --($C12:$G12&lt;&gt;"N/A"), --($C12:$G12&lt;&gt;"")) &gt; 0, "◄ Invalid entry in row (zero). Please double-check values entered.",
        IF(SUMPRODUCT(--(ISNUMBER($C12:$G12)), --(IFERROR(MOD($C12:$G12,1)&lt;&gt;0,FALSE))) &gt; 0, "◄ Invalid entry in row (non-integer). Please double-check values entered.", "")
        ),
    "◄ Invalid entry in row (negative number). Please double-check values entered.")
    )),"")</f>
        <v/>
      </c>
      <c r="J12" s="72"/>
      <c r="K12" s="17"/>
      <c r="L12" s="17"/>
      <c r="M12" s="17"/>
      <c r="N12" s="17"/>
      <c r="O12" s="17"/>
      <c r="P12" s="17"/>
    </row>
    <row r="13" spans="1:17" x14ac:dyDescent="0.3">
      <c r="A13" s="135"/>
      <c r="B13" s="29" t="s">
        <v>237</v>
      </c>
      <c r="C13" s="88"/>
      <c r="D13" s="110"/>
      <c r="E13" s="110"/>
      <c r="F13" s="110"/>
      <c r="G13" s="89"/>
      <c r="H13" s="99" t="str" cm="1">
        <f t="array" ref="H13">IFERROR(
IF(SUMPRODUCT(--_xlfn.ISFORMULA($C13:$G13)) &gt; 0,"◄ Invalid entry in row (formula). Please double-check values entered.",
IF(SUMPRODUCT(--(NOT(ISNUMBER($C13:$G13)) * ($C13:$G13 &lt;&gt; "") * ($C13:$G13 &lt;&gt; "N/A"))) &gt; 0, "◄ Invalid entry in row (non-numeric, not 'N/A'). Please double-check values entered.",
IF(_xlfn.AGGREGATE(14, 6, ABS($C13:$G13), 1) &gt; 0.5,"◄ Unusual entry in row (large entry). Please double-check values entered.",""))),"")</f>
        <v/>
      </c>
      <c r="I13" s="17"/>
      <c r="J13" s="17"/>
      <c r="K13" s="17"/>
      <c r="L13" s="17"/>
      <c r="M13" s="17"/>
      <c r="N13" s="17"/>
      <c r="O13" s="17"/>
      <c r="P13" s="17"/>
    </row>
    <row r="14" spans="1:17" x14ac:dyDescent="0.3">
      <c r="A14" s="135"/>
      <c r="B14" s="29" t="s">
        <v>238</v>
      </c>
      <c r="C14" s="90"/>
      <c r="D14" s="91"/>
      <c r="E14" s="91"/>
      <c r="F14" s="91"/>
      <c r="G14" s="94"/>
      <c r="H14" s="99" t="str" cm="1">
        <f t="array" ref="H14">IFERROR(
IF(SUMPRODUCT(--_xlfn.ISFORMULA($C14:$G14)) &gt; 0,"◄ Invalid entry in row (formula). Please double-check values entered.",
IF(SUMPRODUCT(--(NOT(ISNUMBER($C14:$G14)) * ($C14:$G14 &lt;&gt; "") * ($C14:$G14 &lt;&gt; "N/A"))) &gt; 0, "◄ Invalid entry in row (non-numeric, not 'N/A'). Please double-check values entered.",
IF(_xlfn.AGGREGATE(14, 6, ABS($C14:$G14), 1) &gt; 0.5,"◄ Unusual entry in row (large entry). Please double-check values entered.",""))),"")</f>
        <v/>
      </c>
      <c r="I14" s="17"/>
      <c r="J14" s="17"/>
      <c r="K14" s="17"/>
      <c r="L14" s="17"/>
      <c r="M14" s="17"/>
      <c r="N14" s="17"/>
      <c r="O14" s="17"/>
      <c r="P14" s="17"/>
    </row>
    <row r="15" spans="1:17" x14ac:dyDescent="0.3">
      <c r="A15" s="135"/>
      <c r="B15" s="18" t="s">
        <v>239</v>
      </c>
      <c r="C15" s="51" t="str">
        <f t="shared" ref="C15:E15" si="0">IF(OR(ISBLANK(C10),ISBLANK(C9),C10="N/A",C9="N/A",C9=0),"N/A",C10/C9)</f>
        <v>N/A</v>
      </c>
      <c r="D15" s="45" t="str">
        <f t="shared" si="0"/>
        <v>N/A</v>
      </c>
      <c r="E15" s="45" t="str">
        <f t="shared" si="0"/>
        <v>N/A</v>
      </c>
      <c r="F15" s="45" t="str">
        <f>IF(OR(ISBLANK(F10),ISBLANK(F9),F10="N/A",F9="N/A",F9=0),"N/A",F10/F9)</f>
        <v>N/A</v>
      </c>
      <c r="G15" s="46" t="str">
        <f>IF(OR(ISBLANK(G10),ISBLANK(G9),G10="N/A",G9="N/A",G9=0),"N/A",G10/G9)</f>
        <v>N/A</v>
      </c>
      <c r="H15" s="99" t="str" cm="1">
        <f t="array" ref="H15">IFERROR(
IF(SUMPRODUCT(--(IF(ISERROR($C15:$G15), ERROR.TYPE($C15:$G15)=4, FALSE)))&gt;0,"◄ Formula error in row (#REF!). Please avoid pasting over input fields.",
IF(MAX($C15:$G15)&gt;1,"◄ Invalid entry in rows [100], [101] (Allowed Amounts are greater than Billed Charges). Please double-check values entered.","")),"")</f>
        <v/>
      </c>
      <c r="I15" s="17"/>
      <c r="J15" s="17"/>
      <c r="K15" s="17"/>
      <c r="L15" s="17"/>
      <c r="M15" s="17"/>
      <c r="N15" s="17"/>
      <c r="O15" s="17"/>
      <c r="P15" s="17"/>
    </row>
    <row r="16" spans="1:17" x14ac:dyDescent="0.3">
      <c r="A16" s="135"/>
      <c r="B16" s="18" t="s">
        <v>240</v>
      </c>
      <c r="C16" s="106" t="str">
        <f>IF(OR(ISBLANK(C11),ISBLANK(C10),C10="N/A",C11="N/A",C11=0),"N/A",C10/C11)</f>
        <v>N/A</v>
      </c>
      <c r="D16" s="107" t="str">
        <f>IF(OR(ISBLANK(D11),ISBLANK(D10),D10="N/A",D11="N/A",D11=0),"N/A",D10/D11)</f>
        <v>N/A</v>
      </c>
      <c r="E16" s="107" t="str">
        <f>IF(OR(ISBLANK(E11),ISBLANK(E10),E10="N/A",E11="N/A",E11=0),"N/A",E10/E11)</f>
        <v>N/A</v>
      </c>
      <c r="F16" s="107" t="str">
        <f t="shared" ref="F16:G16" si="1">IF(OR(ISBLANK(F11),ISBLANK(F10),F10="N/A",F11="N/A",F11=0),"N/A",F10/F11)</f>
        <v>N/A</v>
      </c>
      <c r="G16" s="108" t="str">
        <f t="shared" si="1"/>
        <v>N/A</v>
      </c>
      <c r="H16" s="99" t="str" cm="1">
        <f t="array" ref="H16">IFERROR(
IF(SUMPRODUCT(--(IF(ISERROR($C16:$G16), ERROR.TYPE($C16:$G16)=4, FALSE)))&gt;0,"◄ Formula error in row (#REF!). Please avoid pasting over input fields.",""),"")</f>
        <v/>
      </c>
      <c r="I16" s="17"/>
      <c r="J16" s="17"/>
      <c r="K16" s="17"/>
      <c r="L16" s="17"/>
      <c r="M16" s="17"/>
      <c r="N16" s="17"/>
      <c r="O16" s="17"/>
      <c r="P16" s="17"/>
    </row>
    <row r="17" spans="1:16" x14ac:dyDescent="0.3">
      <c r="A17" s="135"/>
      <c r="B17" s="18" t="s">
        <v>241</v>
      </c>
      <c r="C17" s="106" t="str">
        <f>IF(OR(ISBLANK(C12),ISBLANK(C10),C10="N/A",C12="N/A",C12=0),"N/A",C10/C12)</f>
        <v>N/A</v>
      </c>
      <c r="D17" s="107" t="str">
        <f t="shared" ref="D17:G17" si="2">IF(OR(ISBLANK(D12),ISBLANK(D10),D10="N/A",D12="N/A",D12=0),"N/A",D10/D12)</f>
        <v>N/A</v>
      </c>
      <c r="E17" s="107" t="str">
        <f t="shared" si="2"/>
        <v>N/A</v>
      </c>
      <c r="F17" s="107" t="str">
        <f t="shared" si="2"/>
        <v>N/A</v>
      </c>
      <c r="G17" s="108" t="str">
        <f t="shared" si="2"/>
        <v>N/A</v>
      </c>
      <c r="H17" s="99" t="str" cm="1">
        <f t="array" ref="H17">IFERROR(
IF(SUMPRODUCT(--(IF(ISERROR($C17:$G17), ERROR.TYPE($C17:$G17)=4, FALSE)))&gt;0,"◄ Formula error in row (#REF!). Please avoid pasting over input fields.",""),"")</f>
        <v/>
      </c>
      <c r="I17" s="17"/>
      <c r="J17" s="17"/>
      <c r="K17" s="17"/>
      <c r="L17" s="17"/>
      <c r="M17" s="17"/>
      <c r="N17" s="17"/>
      <c r="O17" s="17"/>
      <c r="P17" s="17"/>
    </row>
    <row r="18" spans="1:16" x14ac:dyDescent="0.3">
      <c r="A18" s="135"/>
      <c r="B18" s="18" t="s">
        <v>242</v>
      </c>
      <c r="C18" s="106" t="str">
        <f t="shared" ref="C18:G18" si="3">IF(OR(NOT(ISNUMBER(C16)), ISBLANK(C16), ISBLANK(C$13), ISBLANK(C$14), C$13="N/A", C$14="N/A"), "N/A", C16*(1+C$14)*(1+C$13))</f>
        <v>N/A</v>
      </c>
      <c r="D18" s="107" t="str">
        <f t="shared" si="3"/>
        <v>N/A</v>
      </c>
      <c r="E18" s="107" t="str">
        <f t="shared" si="3"/>
        <v>N/A</v>
      </c>
      <c r="F18" s="107" t="str">
        <f t="shared" si="3"/>
        <v>N/A</v>
      </c>
      <c r="G18" s="108" t="str">
        <f t="shared" si="3"/>
        <v>N/A</v>
      </c>
      <c r="H18" s="99" t="str" cm="1">
        <f t="array" ref="H18">IFERROR(
IF(SUMPRODUCT(--(IF(ISERROR($C18:$G18), ERROR.TYPE($C18:$G18)=4, FALSE)))&gt;0,"◄ Formula error in row (#REF!). Please avoid pasting over input fields.",""),"")</f>
        <v/>
      </c>
      <c r="I18" s="17"/>
      <c r="J18" s="17"/>
      <c r="K18" s="17"/>
      <c r="L18" s="17"/>
      <c r="M18" s="17"/>
      <c r="N18" s="17"/>
      <c r="O18" s="17"/>
      <c r="P18" s="17"/>
    </row>
    <row r="19" spans="1:16" x14ac:dyDescent="0.3">
      <c r="A19" s="136"/>
      <c r="B19" s="31" t="s">
        <v>243</v>
      </c>
      <c r="C19" s="103" t="str">
        <f>IF(OR(NOT(ISNUMBER(C17)), ISBLANK(C17), ISBLANK(C$13), ISBLANK(C$14), C$13="N/A", C$14="N/A"), "N/A", C17*(1+C$14)*(1+C$13))</f>
        <v>N/A</v>
      </c>
      <c r="D19" s="104" t="str">
        <f t="shared" ref="D19:G19" si="4">IF(OR(NOT(ISNUMBER(D17)), ISBLANK(D17), ISBLANK(D$13), ISBLANK(D$14), D$13="N/A", D$14="N/A"), "N/A", D17*(1+D$14)*(1+D$13))</f>
        <v>N/A</v>
      </c>
      <c r="E19" s="104" t="str">
        <f t="shared" si="4"/>
        <v>N/A</v>
      </c>
      <c r="F19" s="104" t="str">
        <f t="shared" si="4"/>
        <v>N/A</v>
      </c>
      <c r="G19" s="105" t="str">
        <f t="shared" si="4"/>
        <v>N/A</v>
      </c>
      <c r="H19" s="99" t="str" cm="1">
        <f t="array" ref="H19">IFERROR(
IF(SUMPRODUCT(--(IF(ISERROR($C19:$G19), ERROR.TYPE($C19:$G19)=4, FALSE)))&gt;0,"◄ Formula error in row (#REF!). Please avoid pasting over input fields.",""),"")</f>
        <v/>
      </c>
      <c r="I19" s="17"/>
      <c r="J19" s="78"/>
      <c r="K19" s="17"/>
      <c r="L19" s="17"/>
      <c r="M19" s="17"/>
      <c r="N19" s="17"/>
      <c r="O19" s="17"/>
      <c r="P19" s="17"/>
    </row>
    <row r="20" spans="1:16" ht="26" x14ac:dyDescent="0.3">
      <c r="A20" s="134" t="s">
        <v>1</v>
      </c>
      <c r="B20" s="33" t="s">
        <v>498</v>
      </c>
      <c r="C20" s="42" t="s">
        <v>20</v>
      </c>
      <c r="D20" s="43" t="s">
        <v>21</v>
      </c>
      <c r="E20" s="43" t="s">
        <v>22</v>
      </c>
      <c r="F20" s="43" t="s">
        <v>23</v>
      </c>
      <c r="G20" s="44" t="s">
        <v>24</v>
      </c>
      <c r="H20" s="99"/>
      <c r="I20" s="17"/>
      <c r="J20" s="17"/>
      <c r="K20" s="17"/>
      <c r="L20" s="17"/>
      <c r="M20" s="17"/>
      <c r="N20" s="17"/>
      <c r="O20" s="17"/>
      <c r="P20" s="17"/>
    </row>
    <row r="21" spans="1:16" x14ac:dyDescent="0.3">
      <c r="A21" s="135"/>
      <c r="B21" s="15" t="s">
        <v>244</v>
      </c>
      <c r="C21" s="79"/>
      <c r="D21" s="80"/>
      <c r="E21" s="80"/>
      <c r="F21" s="80"/>
      <c r="G21" s="81"/>
      <c r="H21" s="99" t="str" cm="1">
        <f t="array" ref="H21">IFERROR(
IF(SUMPRODUCT(--_xlfn.ISFORMULA($C21:$G21)) &gt; 0, "◄ Invalid entry in row (formula). Please double-check values entered.",
IF(SUMPRODUCT(--(NOT(ISNUMBER($C21:$G21))), --($C21:$G21&lt;&gt;"N/A"), --($C21:$G21&lt;&gt;"")) &gt; 0, "◄ Invalid entry in row (non-numeric, not 'N/A'). Please double-check values entered.",
IF(SUMPRODUCT(--($C21:$G21=0), --($C21:$G21&lt;&gt;"N/A"), --($C21:$G21&lt;&gt;"")) &gt; 0, "◄ Invalid entry in row (zero). Please double-check values entered.",
IF(MIN($C21:$G21)&lt;0, "◄ Invalid entry in row (negative number). Please double-check values entered.", "")))),"")</f>
        <v/>
      </c>
      <c r="I21" s="17"/>
      <c r="J21" s="17"/>
      <c r="K21" s="17"/>
      <c r="L21" s="17"/>
      <c r="M21" s="17"/>
      <c r="N21" s="17"/>
      <c r="O21" s="17"/>
      <c r="P21" s="17"/>
    </row>
    <row r="22" spans="1:16" x14ac:dyDescent="0.3">
      <c r="A22" s="135"/>
      <c r="B22" s="15" t="s">
        <v>245</v>
      </c>
      <c r="C22" s="82"/>
      <c r="D22" s="83"/>
      <c r="E22" s="83"/>
      <c r="F22" s="83"/>
      <c r="G22" s="84"/>
      <c r="H22" s="99" t="str" cm="1">
        <f t="array" ref="H22">IFERROR(
IF(SUMPRODUCT(--_xlfn.ISFORMULA($C22:$G22)) &gt; 0, "◄ Invalid entry in row (formula). Please double-check values entered.",
IF(SUMPRODUCT(--(NOT(ISNUMBER($C22:$G22))), --($C22:$G22&lt;&gt;"N/A"), --($C22:$G22&lt;&gt;"")) &gt; 0, "◄ Invalid entry in row (non-numeric, not 'N/A'). Please double-check values entered.",
IF(SUMPRODUCT(--($C22:$G22=0), --($C22:$G22&lt;&gt;"N/A"), --($C22:$G22&lt;&gt;"")) &gt; 0, "◄ Invalid entry in row (zero). Please double-check values entered.",
IF(MIN($C22:$G22)&lt;0, "◄ Invalid entry in row (negative number). Please double-check values entered.", "")))),"")</f>
        <v/>
      </c>
      <c r="I22" s="17"/>
      <c r="J22" s="17"/>
      <c r="K22" s="74"/>
      <c r="L22" s="17"/>
      <c r="M22" s="17"/>
      <c r="N22" s="17"/>
      <c r="O22" s="17"/>
      <c r="P22" s="17"/>
    </row>
    <row r="23" spans="1:16" x14ac:dyDescent="0.3">
      <c r="A23" s="135"/>
      <c r="B23" s="15" t="s">
        <v>246</v>
      </c>
      <c r="C23" s="85"/>
      <c r="D23" s="86"/>
      <c r="E23" s="86"/>
      <c r="F23" s="86"/>
      <c r="G23" s="87"/>
      <c r="H23" s="99" t="str" cm="1">
        <f t="array" ref="H23">IFERROR(
    IF(SUMPRODUCT(--_xlfn.ISFORMULA($C23:$G23)) &gt; 0, "◄ Invalid entry in row (formula). Please double-check values entered.",
    IF(SUMPRODUCT(--(NOT(ISNUMBER($C23:$G23))), --($C23:$G23&lt;&gt;"N/A"), --($C23:$G23&lt;&gt;"")) &gt; 0, "◄ Invalid entry in row (non-numeric, not 'N/A'). Please double-check values entered.",
    IF(MIN($C23:$G23)&gt;=0,
        IF(SUMPRODUCT(--($C23:$G23=0), --($C23:$G23&lt;&gt;"N/A"), --($C23:$G23&lt;&gt;"")) &gt; 0, "◄ Invalid entry in row (zero). Please double-check values entered.",
        IF(SUMPRODUCT(--(ISNUMBER($C23:$G23)), --(IFERROR(MOD($C23:$G23,1)&lt;&gt;0,FALSE))) &gt; 0, "◄ Invalid entry in row (non-integer). Please double-check values entered.", "")
        ),
    "◄ Invalid entry in row (negative number). Please double-check values entered.")
    )),"")</f>
        <v/>
      </c>
      <c r="I23" s="17"/>
      <c r="J23" s="17"/>
      <c r="K23" s="17"/>
      <c r="L23" s="17"/>
      <c r="M23" s="17"/>
      <c r="N23" s="17"/>
      <c r="O23" s="17"/>
      <c r="P23" s="17"/>
    </row>
    <row r="24" spans="1:16" x14ac:dyDescent="0.3">
      <c r="A24" s="135"/>
      <c r="B24" s="15" t="s">
        <v>247</v>
      </c>
      <c r="C24" s="92"/>
      <c r="D24" s="93"/>
      <c r="E24" s="93"/>
      <c r="F24" s="93"/>
      <c r="G24" s="89"/>
      <c r="H24" s="99" t="str" cm="1">
        <f t="array" ref="H24">IFERROR(
IF(SUMPRODUCT(--_xlfn.ISFORMULA($C24:$G24)) &gt; 0,"◄ Invalid entry in row (formula). Please double-check values entered.",
IF(SUMPRODUCT(--(NOT(ISNUMBER($C24:$G24)) * ($C24:$G24 &lt;&gt; "") * ($C24:$G24 &lt;&gt; "N/A"))) &gt; 0, "◄ Invalid entry in row (non-numeric, not 'N/A'). Please double-check values entered.",
IF(_xlfn.AGGREGATE(14, 6, ABS($C24:$G24), 1) &gt; 0.5,"◄ Unusual entry in row (large entry). Please double-check values entered.",""))),"")</f>
        <v/>
      </c>
      <c r="I24" s="17"/>
      <c r="J24" s="73"/>
      <c r="K24" s="17"/>
      <c r="L24" s="17"/>
      <c r="M24" s="17"/>
      <c r="N24" s="17"/>
      <c r="O24" s="17"/>
      <c r="P24" s="17"/>
    </row>
    <row r="25" spans="1:16" x14ac:dyDescent="0.3">
      <c r="A25" s="135"/>
      <c r="B25" s="15" t="s">
        <v>248</v>
      </c>
      <c r="C25" s="90"/>
      <c r="D25" s="91"/>
      <c r="E25" s="91"/>
      <c r="F25" s="91"/>
      <c r="G25" s="94"/>
      <c r="H25" s="99" t="str" cm="1">
        <f t="array" ref="H25">IFERROR(
IF(SUMPRODUCT(--_xlfn.ISFORMULA($C25:$G25)) &gt; 0,"◄ Invalid entry in row (formula). Please double-check values entered.",
IF(SUMPRODUCT(--(NOT(ISNUMBER($C25:$G25)) * ($C25:$G25 &lt;&gt; "") * ($C25:$G25 &lt;&gt; "N/A"))) &gt; 0, "◄ Invalid entry in row (non-numeric, not 'N/A'). Please double-check values entered.",
IF(_xlfn.AGGREGATE(14, 6, ABS($C25:$G25), 1) &gt; 0.5,"◄ Unusual entry in row (large entry). Please double-check values entered.",""))),"")</f>
        <v/>
      </c>
      <c r="I25" s="17"/>
      <c r="J25" s="17"/>
      <c r="K25" s="17"/>
      <c r="L25" s="17"/>
      <c r="M25" s="17"/>
      <c r="N25" s="17"/>
      <c r="O25" s="17"/>
      <c r="P25" s="17"/>
    </row>
    <row r="26" spans="1:16" x14ac:dyDescent="0.3">
      <c r="A26" s="135"/>
      <c r="B26" s="1" t="s">
        <v>249</v>
      </c>
      <c r="C26" s="47" t="str">
        <f>IF(OR(ISBLANK(C21),ISBLANK(C22),C22="N/A",C21="N/A",C21=0),"N/A",C22/C21)</f>
        <v>N/A</v>
      </c>
      <c r="D26" s="48" t="str">
        <f t="shared" ref="D26:G26" si="5">IF(OR(ISBLANK(D21),ISBLANK(D22),D22="N/A",D21="N/A",D21=0),"N/A",D22/D21)</f>
        <v>N/A</v>
      </c>
      <c r="E26" s="48" t="str">
        <f t="shared" si="5"/>
        <v>N/A</v>
      </c>
      <c r="F26" s="48" t="str">
        <f t="shared" si="5"/>
        <v>N/A</v>
      </c>
      <c r="G26" s="49" t="str">
        <f t="shared" si="5"/>
        <v>N/A</v>
      </c>
      <c r="H26" s="99" t="str" cm="1">
        <f t="array" ref="H26">IFERROR(
IF(SUMPRODUCT(--(IF(ISERROR($C26:$G26), ERROR.TYPE($C26:$G26)=4, FALSE)))&gt;0,"◄ Formula error in row (#REF!). Please avoid pasting over input fields.",
IF(MAX($C26:$G26)&gt;1,"◄ Invalid entry in rows [200], [201] (Allowed Amounts are greater than Billed Charges). Please double-check values entered.","")),"")</f>
        <v/>
      </c>
      <c r="I26" s="17"/>
      <c r="J26" s="17"/>
      <c r="K26" s="17"/>
      <c r="L26" s="17"/>
      <c r="M26" s="17"/>
      <c r="N26" s="17"/>
      <c r="O26" s="17"/>
      <c r="P26" s="17"/>
    </row>
    <row r="27" spans="1:16" x14ac:dyDescent="0.3">
      <c r="A27" s="135"/>
      <c r="B27" s="1" t="s">
        <v>250</v>
      </c>
      <c r="C27" s="100" t="str">
        <f>IF(OR(ISBLANK(C22),ISBLANK(C23),C22="N/A",C23="N/A",C23=0),"N/A",C22/C23)</f>
        <v>N/A</v>
      </c>
      <c r="D27" s="101" t="str">
        <f t="shared" ref="D27:G27" si="6">IF(OR(ISBLANK(D22),ISBLANK(D23),D22="N/A",D23="N/A",D23=0),"N/A",D22/D23)</f>
        <v>N/A</v>
      </c>
      <c r="E27" s="101" t="str">
        <f t="shared" si="6"/>
        <v>N/A</v>
      </c>
      <c r="F27" s="101" t="str">
        <f t="shared" si="6"/>
        <v>N/A</v>
      </c>
      <c r="G27" s="102" t="str">
        <f t="shared" si="6"/>
        <v>N/A</v>
      </c>
      <c r="H27" s="99" t="str" cm="1">
        <f t="array" ref="H27">IFERROR(
IF(SUMPRODUCT(--(IF(ISERROR($C27:$G27), ERROR.TYPE($C27:$G27)=4, FALSE)))&gt;0,"◄ Formula error in row (#REF!). Please avoid pasting over input fields.",""),"")</f>
        <v/>
      </c>
      <c r="I27" s="17"/>
      <c r="J27" s="17"/>
      <c r="K27" s="17"/>
      <c r="L27" s="17"/>
      <c r="M27" s="17"/>
      <c r="N27" s="17"/>
      <c r="O27" s="17"/>
      <c r="P27" s="17"/>
    </row>
    <row r="28" spans="1:16" x14ac:dyDescent="0.3">
      <c r="A28" s="136"/>
      <c r="B28" s="30" t="s">
        <v>251</v>
      </c>
      <c r="C28" s="103" t="str">
        <f>IF(OR(NOT(ISNUMBER(C27)), ISBLANK(C27), ISBLANK(C$24), ISBLANK(C$25), C$24="N/A", C$25="N/A"), "N/A", C27*(1+C$25)*(1+C$24))</f>
        <v>N/A</v>
      </c>
      <c r="D28" s="104" t="str">
        <f>IF(OR(NOT(ISNUMBER(D27)), ISBLANK(D27), ISBLANK(D$24), ISBLANK(D$25), D$24="N/A", D$25="N/A"), "N/A", D27*(1+D$25)*(1+D$24))</f>
        <v>N/A</v>
      </c>
      <c r="E28" s="104" t="str">
        <f t="shared" ref="E28:G28" si="7">IF(OR(NOT(ISNUMBER(E27)), ISBLANK(E27), ISBLANK(E$24), ISBLANK(E$25), E$24="N/A", E$25="N/A"), "N/A", E27*(1+E$25)*(1+E$24))</f>
        <v>N/A</v>
      </c>
      <c r="F28" s="104" t="str">
        <f t="shared" si="7"/>
        <v>N/A</v>
      </c>
      <c r="G28" s="105" t="str">
        <f t="shared" si="7"/>
        <v>N/A</v>
      </c>
      <c r="H28" s="99" t="str" cm="1">
        <f t="array" ref="H28">IFERROR(
IF(SUMPRODUCT(--(IF(ISERROR($C28:$G28), ERROR.TYPE($C28:$G28)=4, FALSE)))&gt;0,"◄ Formula error in row (#REF!). Please avoid pasting over input fields.",""),"")</f>
        <v/>
      </c>
      <c r="I28" s="17"/>
      <c r="J28" s="17"/>
      <c r="K28" s="17"/>
      <c r="L28" s="17"/>
      <c r="M28" s="17"/>
      <c r="N28" s="17"/>
      <c r="O28" s="17"/>
      <c r="P28" s="17"/>
    </row>
    <row r="29" spans="1:16" x14ac:dyDescent="0.3">
      <c r="A29" s="4"/>
      <c r="B29" s="5"/>
      <c r="C29" s="3"/>
      <c r="D29" s="3"/>
      <c r="E29" s="3"/>
      <c r="F29" s="3"/>
      <c r="G29" s="3"/>
    </row>
    <row r="30" spans="1:16" ht="150.75" customHeight="1" x14ac:dyDescent="0.3">
      <c r="A30" s="137" t="s">
        <v>496</v>
      </c>
      <c r="B30" s="137"/>
      <c r="C30" s="137"/>
      <c r="D30" s="137"/>
      <c r="E30" s="137"/>
      <c r="F30" s="137"/>
      <c r="G30" s="137"/>
    </row>
    <row r="31" spans="1:16" ht="14.5" thickBot="1" x14ac:dyDescent="0.35">
      <c r="A31" s="4"/>
      <c r="B31" s="5"/>
      <c r="C31" s="3"/>
      <c r="D31" s="3"/>
      <c r="E31" s="3"/>
      <c r="F31" s="3"/>
      <c r="G31" s="3"/>
    </row>
    <row r="32" spans="1:16" x14ac:dyDescent="0.3">
      <c r="A32" s="123" t="s">
        <v>318</v>
      </c>
      <c r="B32" s="124"/>
      <c r="C32" s="124"/>
      <c r="D32" s="124"/>
      <c r="E32" s="124"/>
      <c r="F32" s="124"/>
      <c r="G32" s="124"/>
    </row>
    <row r="33" spans="1:8" x14ac:dyDescent="0.3">
      <c r="A33" s="125"/>
      <c r="B33" s="126"/>
      <c r="C33" s="126"/>
      <c r="D33" s="126"/>
      <c r="E33" s="126"/>
      <c r="F33" s="126"/>
      <c r="G33" s="127"/>
      <c r="H33" s="99" t="str">
        <f>IFERROR(
IF(SUMPRODUCT(--_xlfn.ISFORMULA(A33)) &gt; 0,"◄ Invalid entry in row (formula). Please double-check values entered.",""),
"")</f>
        <v/>
      </c>
    </row>
    <row r="34" spans="1:8" x14ac:dyDescent="0.3">
      <c r="A34" s="128"/>
      <c r="B34" s="129"/>
      <c r="C34" s="129"/>
      <c r="D34" s="129"/>
      <c r="E34" s="129"/>
      <c r="F34" s="129"/>
      <c r="G34" s="130"/>
    </row>
    <row r="35" spans="1:8" x14ac:dyDescent="0.3">
      <c r="A35" s="128"/>
      <c r="B35" s="129"/>
      <c r="C35" s="129"/>
      <c r="D35" s="129"/>
      <c r="E35" s="129"/>
      <c r="F35" s="129"/>
      <c r="G35" s="130"/>
    </row>
    <row r="36" spans="1:8" x14ac:dyDescent="0.3">
      <c r="A36" s="128"/>
      <c r="B36" s="129"/>
      <c r="C36" s="129"/>
      <c r="D36" s="129"/>
      <c r="E36" s="129"/>
      <c r="F36" s="129"/>
      <c r="G36" s="130"/>
    </row>
    <row r="37" spans="1:8" x14ac:dyDescent="0.3">
      <c r="A37" s="128"/>
      <c r="B37" s="129"/>
      <c r="C37" s="129"/>
      <c r="D37" s="129"/>
      <c r="E37" s="129"/>
      <c r="F37" s="129"/>
      <c r="G37" s="130"/>
    </row>
    <row r="38" spans="1:8" x14ac:dyDescent="0.3">
      <c r="A38" s="128"/>
      <c r="B38" s="129"/>
      <c r="C38" s="129"/>
      <c r="D38" s="129"/>
      <c r="E38" s="129"/>
      <c r="F38" s="129"/>
      <c r="G38" s="130"/>
    </row>
    <row r="39" spans="1:8" x14ac:dyDescent="0.3">
      <c r="A39" s="128"/>
      <c r="B39" s="129"/>
      <c r="C39" s="129"/>
      <c r="D39" s="129"/>
      <c r="E39" s="129"/>
      <c r="F39" s="129"/>
      <c r="G39" s="130"/>
    </row>
    <row r="40" spans="1:8" x14ac:dyDescent="0.3">
      <c r="A40" s="128"/>
      <c r="B40" s="129"/>
      <c r="C40" s="129"/>
      <c r="D40" s="129"/>
      <c r="E40" s="129"/>
      <c r="F40" s="129"/>
      <c r="G40" s="130"/>
    </row>
    <row r="41" spans="1:8" x14ac:dyDescent="0.3">
      <c r="A41" s="128"/>
      <c r="B41" s="129"/>
      <c r="C41" s="129"/>
      <c r="D41" s="129"/>
      <c r="E41" s="129"/>
      <c r="F41" s="129"/>
      <c r="G41" s="130"/>
    </row>
    <row r="42" spans="1:8" x14ac:dyDescent="0.3">
      <c r="A42" s="128"/>
      <c r="B42" s="129"/>
      <c r="C42" s="129"/>
      <c r="D42" s="129"/>
      <c r="E42" s="129"/>
      <c r="F42" s="129"/>
      <c r="G42" s="130"/>
    </row>
    <row r="43" spans="1:8" x14ac:dyDescent="0.3">
      <c r="A43" s="128"/>
      <c r="B43" s="129"/>
      <c r="C43" s="129"/>
      <c r="D43" s="129"/>
      <c r="E43" s="129"/>
      <c r="F43" s="129"/>
      <c r="G43" s="130"/>
    </row>
    <row r="44" spans="1:8" x14ac:dyDescent="0.3">
      <c r="A44" s="128"/>
      <c r="B44" s="129"/>
      <c r="C44" s="129"/>
      <c r="D44" s="129"/>
      <c r="E44" s="129"/>
      <c r="F44" s="129"/>
      <c r="G44" s="130"/>
    </row>
    <row r="45" spans="1:8" x14ac:dyDescent="0.3">
      <c r="A45" s="128"/>
      <c r="B45" s="129"/>
      <c r="C45" s="129"/>
      <c r="D45" s="129"/>
      <c r="E45" s="129"/>
      <c r="F45" s="129"/>
      <c r="G45" s="130"/>
    </row>
    <row r="46" spans="1:8" x14ac:dyDescent="0.3">
      <c r="A46" s="128"/>
      <c r="B46" s="129"/>
      <c r="C46" s="129"/>
      <c r="D46" s="129"/>
      <c r="E46" s="129"/>
      <c r="F46" s="129"/>
      <c r="G46" s="130"/>
    </row>
    <row r="47" spans="1:8" x14ac:dyDescent="0.3">
      <c r="A47" s="128"/>
      <c r="B47" s="129"/>
      <c r="C47" s="129"/>
      <c r="D47" s="129"/>
      <c r="E47" s="129"/>
      <c r="F47" s="129"/>
      <c r="G47" s="130"/>
    </row>
    <row r="48" spans="1:8" x14ac:dyDescent="0.3">
      <c r="A48" s="128"/>
      <c r="B48" s="129"/>
      <c r="C48" s="129"/>
      <c r="D48" s="129"/>
      <c r="E48" s="129"/>
      <c r="F48" s="129"/>
      <c r="G48" s="130"/>
    </row>
    <row r="49" spans="1:7" x14ac:dyDescent="0.3">
      <c r="A49" s="128"/>
      <c r="B49" s="129"/>
      <c r="C49" s="129"/>
      <c r="D49" s="129"/>
      <c r="E49" s="129"/>
      <c r="F49" s="129"/>
      <c r="G49" s="130"/>
    </row>
    <row r="50" spans="1:7" x14ac:dyDescent="0.3">
      <c r="A50" s="128"/>
      <c r="B50" s="129"/>
      <c r="C50" s="129"/>
      <c r="D50" s="129"/>
      <c r="E50" s="129"/>
      <c r="F50" s="129"/>
      <c r="G50" s="130"/>
    </row>
    <row r="51" spans="1:7" x14ac:dyDescent="0.3">
      <c r="A51" s="128"/>
      <c r="B51" s="129"/>
      <c r="C51" s="129"/>
      <c r="D51" s="129"/>
      <c r="E51" s="129"/>
      <c r="F51" s="129"/>
      <c r="G51" s="130"/>
    </row>
    <row r="52" spans="1:7" x14ac:dyDescent="0.3">
      <c r="A52" s="128"/>
      <c r="B52" s="129"/>
      <c r="C52" s="129"/>
      <c r="D52" s="129"/>
      <c r="E52" s="129"/>
      <c r="F52" s="129"/>
      <c r="G52" s="130"/>
    </row>
    <row r="53" spans="1:7" x14ac:dyDescent="0.3">
      <c r="A53" s="131"/>
      <c r="B53" s="132"/>
      <c r="C53" s="132"/>
      <c r="D53" s="132"/>
      <c r="E53" s="132"/>
      <c r="F53" s="132"/>
      <c r="G53" s="133"/>
    </row>
  </sheetData>
  <sheetProtection algorithmName="SHA-512" hashValue="rtnNBWJKoX8Y6rD//+uExUt8xsbXdFRf6c+ADH12e51FAqVC/Yxhg2L10LdbuLy8oabgQAfY/hMdFwdfWLDFVw==" saltValue="DZOvx4yyW2+2IDrLPwhOrw==" spinCount="100000" sheet="1" objects="1" scenarios="1"/>
  <dataConsolidate/>
  <mergeCells count="5">
    <mergeCell ref="A32:G32"/>
    <mergeCell ref="A33:G53"/>
    <mergeCell ref="A8:A19"/>
    <mergeCell ref="A20:A28"/>
    <mergeCell ref="A30:G30"/>
  </mergeCells>
  <conditionalFormatting sqref="B8">
    <cfRule type="containsText" dxfId="13" priority="42" operator="containsText" text="&lt; Please select a facility Medicaid ID from the drop down &gt;">
      <formula>NOT(ISERROR(SEARCH("&lt; Please select a facility Medicaid ID from the drop down &gt;",B8)))</formula>
    </cfRule>
  </conditionalFormatting>
  <conditionalFormatting sqref="B20">
    <cfRule type="containsText" dxfId="12" priority="41" operator="containsText" text="&lt; Please select a facility Medicaid ID from the drop down &gt;">
      <formula>NOT(ISERROR(SEARCH("&lt; Please select a facility Medicaid ID from the drop down &gt;",B20)))</formula>
    </cfRule>
  </conditionalFormatting>
  <conditionalFormatting sqref="C9:G12 C21:G23">
    <cfRule type="cellIs" dxfId="11" priority="35" operator="lessThan">
      <formula>0</formula>
    </cfRule>
  </conditionalFormatting>
  <conditionalFormatting sqref="C9:G14">
    <cfRule type="expression" dxfId="10" priority="43">
      <formula>C$8="N/A"</formula>
    </cfRule>
  </conditionalFormatting>
  <conditionalFormatting sqref="C13:G14 C24:G25">
    <cfRule type="cellIs" dxfId="9" priority="11" operator="between">
      <formula>0.5</formula>
      <formula>1</formula>
    </cfRule>
    <cfRule type="cellIs" dxfId="8" priority="12" operator="between">
      <formula>-0.5</formula>
      <formula>-1</formula>
    </cfRule>
    <cfRule type="expression" dxfId="7" priority="38">
      <formula>AND(ABS(C13) &gt; 1, C13&lt;&gt; "N/A")</formula>
    </cfRule>
  </conditionalFormatting>
  <conditionalFormatting sqref="C15:G15">
    <cfRule type="expression" dxfId="6" priority="7">
      <formula>AND(C$15 &gt; 100%, C$15 &lt;&gt; "N/A")</formula>
    </cfRule>
  </conditionalFormatting>
  <conditionalFormatting sqref="C15:G19">
    <cfRule type="containsText" dxfId="5" priority="66" operator="containsText" text="N/A">
      <formula>NOT(ISERROR(SEARCH("N/A",C15)))</formula>
    </cfRule>
  </conditionalFormatting>
  <conditionalFormatting sqref="C21:G25">
    <cfRule type="expression" dxfId="4" priority="3">
      <formula>C$8="N/A"</formula>
    </cfRule>
    <cfRule type="expression" dxfId="3" priority="48">
      <formula>C$8="N/A"</formula>
    </cfRule>
  </conditionalFormatting>
  <conditionalFormatting sqref="C26:G26">
    <cfRule type="expression" dxfId="2" priority="1">
      <formula>AND(C$26 &gt; 100%, C$26 &lt;&gt; "N/A")</formula>
    </cfRule>
  </conditionalFormatting>
  <conditionalFormatting sqref="C26:G28">
    <cfRule type="containsText" dxfId="1" priority="2" operator="containsText" text="N/A">
      <formula>NOT(ISERROR(SEARCH("N/A",C26)))</formula>
    </cfRule>
  </conditionalFormatting>
  <conditionalFormatting sqref="G9:G14">
    <cfRule type="expression" dxfId="0" priority="5">
      <formula>G$8="N/A"</formula>
    </cfRule>
  </conditionalFormatting>
  <dataValidations count="6">
    <dataValidation type="custom" operator="greaterThanOrEqual" allowBlank="1" showInputMessage="1" showErrorMessage="1" errorTitle="Improper Input" error="Please input &quot;N/A&quot; or a numeric value greater than 0" sqref="C9:G10" xr:uid="{222C74A0-2E68-405C-87C6-145D6CF91310}">
      <formula1>OR(AND(ISNUMBER(C9),C9&gt;0),C9="N/A")</formula1>
    </dataValidation>
    <dataValidation type="custom" allowBlank="1" showInputMessage="1" showErrorMessage="1" errorTitle="Improper Input" error="Please input &quot;N/A&quot; or a numeric value greater than 0" sqref="C21:G22" xr:uid="{8FBE6057-AAD7-4A39-AE54-680DB7014C4B}">
      <formula1>OR(AND(ISNUMBER(C21),C21&gt;0),C21="N/A")</formula1>
    </dataValidation>
    <dataValidation type="custom" operator="greaterThanOrEqual" allowBlank="1" showInputMessage="1" showErrorMessage="1" errorTitle="Improper Input" error="Please input &quot;N/A&quot; or a numeric value" sqref="C13:G14" xr:uid="{DBF75DCC-3ECA-4419-9D0F-446109771E90}">
      <formula1>OR(ISNUMBER(C13),C13="N/A")</formula1>
    </dataValidation>
    <dataValidation type="custom" allowBlank="1" showInputMessage="1" showErrorMessage="1" errorTitle="Improper Input" error="Please input &quot;N/A&quot; or a numeric value" sqref="C24:G25" xr:uid="{C382A820-AB1E-4877-AB05-3266CCDF634F}">
      <formula1>OR(ISNUMBER(C24),C24="N/A")</formula1>
    </dataValidation>
    <dataValidation type="custom" operator="greaterThanOrEqual" allowBlank="1" showInputMessage="1" showErrorMessage="1" errorTitle="Improper Input" error="Please input &quot;N/A&quot; or an integer value greater than 0" sqref="C11:G12" xr:uid="{ADD05BA5-291C-4DAA-9890-1B30BAE98CBC}">
      <formula1>OR(AND(ISNUMBER(C11),C11&gt;0),C11="N/A")</formula1>
    </dataValidation>
    <dataValidation type="custom" allowBlank="1" showInputMessage="1" showErrorMessage="1" errorTitle="Improper Input" error="Please input &quot;N/A&quot; or an integer value greater than 0" sqref="C23:G23" xr:uid="{13521F36-600C-4FF0-85EC-24CBC30CE372}">
      <formula1>OR(AND(ISNUMBER(C23),C23&gt;0),C23="N/A")</formula1>
    </dataValidation>
  </dataValidations>
  <printOptions horizontalCentered="1"/>
  <pageMargins left="0.25" right="0.25" top="0.6" bottom="0.6" header="0.25" footer="0.25"/>
  <pageSetup scale="69" orientation="portrait" r:id="rId1"/>
  <headerFooter>
    <oddHeader>&amp;R&amp;"Arial,Regular"&amp;10&amp;D</oddHeader>
    <oddFooter>&amp;L&amp;"Arial,Regular"&amp;10&amp;A&amp;C&amp;"Arial,Bold"&amp;10Milliman&amp;R&amp;"Arial,Regular"&amp;10Page &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7E8C4-6EF3-43FC-8A75-5E87CE763753}">
  <sheetPr>
    <tabColor theme="2" tint="0.39997558519241921"/>
  </sheetPr>
  <dimension ref="A1:F34"/>
  <sheetViews>
    <sheetView showGridLines="0" zoomScale="85" zoomScaleNormal="85" workbookViewId="0">
      <pane ySplit="4" topLeftCell="A5" activePane="bottomLeft" state="frozen"/>
      <selection pane="bottomLeft"/>
    </sheetView>
  </sheetViews>
  <sheetFormatPr defaultColWidth="8.58203125" defaultRowHeight="12.5" x14ac:dyDescent="0.25"/>
  <cols>
    <col min="1" max="2" width="17.6640625" style="11" customWidth="1"/>
    <col min="3" max="3" width="51.6640625" style="11" customWidth="1"/>
    <col min="4" max="4" width="127.5" style="11" customWidth="1"/>
    <col min="5" max="5" width="18.5" style="11" customWidth="1"/>
    <col min="6" max="6" width="22.6640625" style="11" customWidth="1"/>
    <col min="7" max="16384" width="8.58203125" style="11"/>
  </cols>
  <sheetData>
    <row r="1" spans="1:6" s="17" customFormat="1" ht="15" customHeight="1" x14ac:dyDescent="0.3">
      <c r="A1" s="76" t="s">
        <v>484</v>
      </c>
    </row>
    <row r="2" spans="1:6" s="17" customFormat="1" ht="15" customHeight="1" x14ac:dyDescent="0.3">
      <c r="A2" s="77" t="s">
        <v>480</v>
      </c>
    </row>
    <row r="3" spans="1:6" s="17" customFormat="1" ht="18.75" customHeight="1" x14ac:dyDescent="0.3">
      <c r="A3" s="53"/>
      <c r="B3" s="54"/>
      <c r="C3" s="54"/>
      <c r="D3" s="54"/>
      <c r="E3" s="54"/>
    </row>
    <row r="4" spans="1:6" ht="24.75" customHeight="1" x14ac:dyDescent="0.3">
      <c r="A4" s="59" t="s">
        <v>257</v>
      </c>
      <c r="B4" s="60" t="s">
        <v>258</v>
      </c>
      <c r="C4" s="60" t="s">
        <v>259</v>
      </c>
      <c r="D4" s="60" t="s">
        <v>260</v>
      </c>
      <c r="E4" s="60" t="s">
        <v>333</v>
      </c>
      <c r="F4" s="61" t="s">
        <v>317</v>
      </c>
    </row>
    <row r="5" spans="1:6" ht="25" x14ac:dyDescent="0.25">
      <c r="A5" s="62" t="s">
        <v>265</v>
      </c>
      <c r="B5" s="19" t="s">
        <v>290</v>
      </c>
      <c r="C5" s="19" t="s">
        <v>264</v>
      </c>
      <c r="D5" s="20" t="s">
        <v>483</v>
      </c>
      <c r="E5" s="19" t="s">
        <v>294</v>
      </c>
      <c r="F5" s="63" t="s">
        <v>331</v>
      </c>
    </row>
    <row r="6" spans="1:6" x14ac:dyDescent="0.25">
      <c r="A6" s="64" t="s">
        <v>266</v>
      </c>
      <c r="B6" s="57" t="s">
        <v>291</v>
      </c>
      <c r="C6" s="57" t="s">
        <v>6</v>
      </c>
      <c r="D6" s="58" t="s">
        <v>293</v>
      </c>
      <c r="E6" s="57" t="s">
        <v>294</v>
      </c>
      <c r="F6" s="65" t="s">
        <v>331</v>
      </c>
    </row>
    <row r="7" spans="1:6" x14ac:dyDescent="0.25">
      <c r="A7" s="62" t="s">
        <v>267</v>
      </c>
      <c r="B7" s="19" t="s">
        <v>291</v>
      </c>
      <c r="C7" s="19" t="s">
        <v>261</v>
      </c>
      <c r="D7" s="96" t="s">
        <v>499</v>
      </c>
      <c r="E7" s="19" t="s">
        <v>294</v>
      </c>
      <c r="F7" s="63" t="s">
        <v>331</v>
      </c>
    </row>
    <row r="8" spans="1:6" ht="25" x14ac:dyDescent="0.25">
      <c r="A8" s="64" t="s">
        <v>268</v>
      </c>
      <c r="B8" s="57" t="s">
        <v>292</v>
      </c>
      <c r="C8" s="57" t="s">
        <v>262</v>
      </c>
      <c r="D8" s="58" t="s">
        <v>311</v>
      </c>
      <c r="E8" s="57" t="s">
        <v>294</v>
      </c>
      <c r="F8" s="65" t="s">
        <v>331</v>
      </c>
    </row>
    <row r="9" spans="1:6" x14ac:dyDescent="0.25">
      <c r="A9" s="62" t="s">
        <v>269</v>
      </c>
      <c r="B9" s="19" t="s">
        <v>291</v>
      </c>
      <c r="C9" s="19" t="s">
        <v>263</v>
      </c>
      <c r="D9" s="20" t="s">
        <v>330</v>
      </c>
      <c r="E9" s="19" t="s">
        <v>294</v>
      </c>
      <c r="F9" s="63" t="s">
        <v>331</v>
      </c>
    </row>
    <row r="10" spans="1:6" x14ac:dyDescent="0.25">
      <c r="A10" s="64" t="s">
        <v>299</v>
      </c>
      <c r="B10" s="57" t="s">
        <v>291</v>
      </c>
      <c r="C10" s="57" t="s">
        <v>303</v>
      </c>
      <c r="D10" s="58" t="s">
        <v>308</v>
      </c>
      <c r="E10" s="57" t="s">
        <v>294</v>
      </c>
      <c r="F10" s="65" t="s">
        <v>331</v>
      </c>
    </row>
    <row r="11" spans="1:6" x14ac:dyDescent="0.25">
      <c r="A11" s="62" t="s">
        <v>300</v>
      </c>
      <c r="B11" s="19" t="s">
        <v>291</v>
      </c>
      <c r="C11" s="19" t="s">
        <v>304</v>
      </c>
      <c r="D11" s="20" t="s">
        <v>309</v>
      </c>
      <c r="E11" s="19" t="s">
        <v>294</v>
      </c>
      <c r="F11" s="63" t="s">
        <v>331</v>
      </c>
    </row>
    <row r="12" spans="1:6" ht="25" x14ac:dyDescent="0.25">
      <c r="A12" s="64" t="s">
        <v>301</v>
      </c>
      <c r="B12" s="57" t="s">
        <v>307</v>
      </c>
      <c r="C12" s="57" t="s">
        <v>305</v>
      </c>
      <c r="D12" s="58" t="s">
        <v>310</v>
      </c>
      <c r="E12" s="57" t="s">
        <v>294</v>
      </c>
      <c r="F12" s="65" t="s">
        <v>331</v>
      </c>
    </row>
    <row r="13" spans="1:6" ht="37.5" x14ac:dyDescent="0.25">
      <c r="A13" s="62" t="s">
        <v>302</v>
      </c>
      <c r="B13" s="19" t="s">
        <v>290</v>
      </c>
      <c r="C13" s="19" t="s">
        <v>306</v>
      </c>
      <c r="D13" s="20" t="s">
        <v>482</v>
      </c>
      <c r="E13" s="19" t="s">
        <v>294</v>
      </c>
      <c r="F13" s="63" t="s">
        <v>331</v>
      </c>
    </row>
    <row r="14" spans="1:6" ht="25" x14ac:dyDescent="0.25">
      <c r="A14" s="64">
        <v>100</v>
      </c>
      <c r="B14" s="57" t="s">
        <v>313</v>
      </c>
      <c r="C14" s="57" t="s">
        <v>270</v>
      </c>
      <c r="D14" s="70" t="s">
        <v>485</v>
      </c>
      <c r="E14" s="57" t="s">
        <v>285</v>
      </c>
      <c r="F14" s="65" t="s">
        <v>332</v>
      </c>
    </row>
    <row r="15" spans="1:6" ht="37.5" x14ac:dyDescent="0.25">
      <c r="A15" s="62">
        <v>101</v>
      </c>
      <c r="B15" s="19" t="s">
        <v>313</v>
      </c>
      <c r="C15" s="19" t="s">
        <v>271</v>
      </c>
      <c r="D15" s="96" t="s">
        <v>502</v>
      </c>
      <c r="E15" s="19" t="s">
        <v>285</v>
      </c>
      <c r="F15" s="63" t="s">
        <v>332</v>
      </c>
    </row>
    <row r="16" spans="1:6" x14ac:dyDescent="0.25">
      <c r="A16" s="64">
        <v>102</v>
      </c>
      <c r="B16" s="57" t="s">
        <v>314</v>
      </c>
      <c r="C16" s="57" t="s">
        <v>272</v>
      </c>
      <c r="D16" s="70" t="s">
        <v>486</v>
      </c>
      <c r="E16" s="57" t="s">
        <v>285</v>
      </c>
      <c r="F16" s="65" t="s">
        <v>332</v>
      </c>
    </row>
    <row r="17" spans="1:6" x14ac:dyDescent="0.25">
      <c r="A17" s="62">
        <v>103</v>
      </c>
      <c r="B17" s="19" t="s">
        <v>314</v>
      </c>
      <c r="C17" s="19" t="s">
        <v>315</v>
      </c>
      <c r="D17" s="71" t="s">
        <v>487</v>
      </c>
      <c r="E17" s="19" t="s">
        <v>285</v>
      </c>
      <c r="F17" s="63" t="s">
        <v>332</v>
      </c>
    </row>
    <row r="18" spans="1:6" ht="25" x14ac:dyDescent="0.25">
      <c r="A18" s="64">
        <v>104</v>
      </c>
      <c r="B18" s="57" t="s">
        <v>312</v>
      </c>
      <c r="C18" s="57" t="s">
        <v>273</v>
      </c>
      <c r="D18" s="97" t="s">
        <v>488</v>
      </c>
      <c r="E18" s="57" t="s">
        <v>285</v>
      </c>
      <c r="F18" s="65" t="s">
        <v>332</v>
      </c>
    </row>
    <row r="19" spans="1:6" ht="25" x14ac:dyDescent="0.25">
      <c r="A19" s="62">
        <v>105</v>
      </c>
      <c r="B19" s="19" t="s">
        <v>312</v>
      </c>
      <c r="C19" s="19" t="s">
        <v>274</v>
      </c>
      <c r="D19" s="96" t="s">
        <v>488</v>
      </c>
      <c r="E19" s="19" t="s">
        <v>285</v>
      </c>
      <c r="F19" s="63" t="s">
        <v>332</v>
      </c>
    </row>
    <row r="20" spans="1:6" ht="25" x14ac:dyDescent="0.25">
      <c r="A20" s="64">
        <v>106</v>
      </c>
      <c r="B20" s="57" t="s">
        <v>316</v>
      </c>
      <c r="C20" s="57" t="s">
        <v>275</v>
      </c>
      <c r="D20" s="58" t="s">
        <v>322</v>
      </c>
      <c r="E20" s="57" t="s">
        <v>285</v>
      </c>
      <c r="F20" s="65" t="s">
        <v>332</v>
      </c>
    </row>
    <row r="21" spans="1:6" ht="25" x14ac:dyDescent="0.25">
      <c r="A21" s="62">
        <v>107</v>
      </c>
      <c r="B21" s="19" t="s">
        <v>316</v>
      </c>
      <c r="C21" s="19" t="s">
        <v>276</v>
      </c>
      <c r="D21" s="20" t="s">
        <v>323</v>
      </c>
      <c r="E21" s="19" t="s">
        <v>285</v>
      </c>
      <c r="F21" s="63" t="s">
        <v>332</v>
      </c>
    </row>
    <row r="22" spans="1:6" ht="25" x14ac:dyDescent="0.25">
      <c r="A22" s="64">
        <v>108</v>
      </c>
      <c r="B22" s="57" t="s">
        <v>316</v>
      </c>
      <c r="C22" s="57" t="s">
        <v>277</v>
      </c>
      <c r="D22" s="58" t="s">
        <v>324</v>
      </c>
      <c r="E22" s="57" t="s">
        <v>285</v>
      </c>
      <c r="F22" s="65" t="s">
        <v>332</v>
      </c>
    </row>
    <row r="23" spans="1:6" ht="25" x14ac:dyDescent="0.25">
      <c r="A23" s="62">
        <v>109</v>
      </c>
      <c r="B23" s="19" t="s">
        <v>316</v>
      </c>
      <c r="C23" s="19" t="s">
        <v>278</v>
      </c>
      <c r="D23" s="96" t="s">
        <v>327</v>
      </c>
      <c r="E23" s="19" t="s">
        <v>285</v>
      </c>
      <c r="F23" s="63" t="s">
        <v>332</v>
      </c>
    </row>
    <row r="24" spans="1:6" ht="25" x14ac:dyDescent="0.25">
      <c r="A24" s="64">
        <v>110</v>
      </c>
      <c r="B24" s="57" t="s">
        <v>316</v>
      </c>
      <c r="C24" s="57" t="s">
        <v>279</v>
      </c>
      <c r="D24" s="58" t="s">
        <v>328</v>
      </c>
      <c r="E24" s="57" t="s">
        <v>285</v>
      </c>
      <c r="F24" s="65" t="s">
        <v>332</v>
      </c>
    </row>
    <row r="25" spans="1:6" ht="25" x14ac:dyDescent="0.25">
      <c r="A25" s="62">
        <v>200</v>
      </c>
      <c r="B25" s="19" t="s">
        <v>313</v>
      </c>
      <c r="C25" s="19" t="s">
        <v>280</v>
      </c>
      <c r="D25" s="71" t="s">
        <v>489</v>
      </c>
      <c r="E25" s="19" t="s">
        <v>286</v>
      </c>
      <c r="F25" s="63" t="s">
        <v>332</v>
      </c>
    </row>
    <row r="26" spans="1:6" ht="37.5" x14ac:dyDescent="0.25">
      <c r="A26" s="64">
        <v>201</v>
      </c>
      <c r="B26" s="57" t="s">
        <v>313</v>
      </c>
      <c r="C26" s="57" t="s">
        <v>281</v>
      </c>
      <c r="D26" s="97" t="s">
        <v>503</v>
      </c>
      <c r="E26" s="57" t="s">
        <v>286</v>
      </c>
      <c r="F26" s="65" t="s">
        <v>332</v>
      </c>
    </row>
    <row r="27" spans="1:6" ht="25" x14ac:dyDescent="0.25">
      <c r="A27" s="62">
        <v>202</v>
      </c>
      <c r="B27" s="19" t="s">
        <v>314</v>
      </c>
      <c r="C27" s="19" t="s">
        <v>282</v>
      </c>
      <c r="D27" s="71" t="s">
        <v>490</v>
      </c>
      <c r="E27" s="19" t="s">
        <v>286</v>
      </c>
      <c r="F27" s="63" t="s">
        <v>332</v>
      </c>
    </row>
    <row r="28" spans="1:6" ht="25" x14ac:dyDescent="0.25">
      <c r="A28" s="64">
        <v>203</v>
      </c>
      <c r="B28" s="57" t="s">
        <v>312</v>
      </c>
      <c r="C28" s="57" t="s">
        <v>283</v>
      </c>
      <c r="D28" s="97" t="s">
        <v>491</v>
      </c>
      <c r="E28" s="57" t="s">
        <v>286</v>
      </c>
      <c r="F28" s="65" t="s">
        <v>332</v>
      </c>
    </row>
    <row r="29" spans="1:6" ht="25" x14ac:dyDescent="0.25">
      <c r="A29" s="62">
        <v>204</v>
      </c>
      <c r="B29" s="19" t="s">
        <v>312</v>
      </c>
      <c r="C29" s="19" t="s">
        <v>284</v>
      </c>
      <c r="D29" s="96" t="s">
        <v>491</v>
      </c>
      <c r="E29" s="19" t="s">
        <v>286</v>
      </c>
      <c r="F29" s="63" t="s">
        <v>332</v>
      </c>
    </row>
    <row r="30" spans="1:6" ht="25" x14ac:dyDescent="0.25">
      <c r="A30" s="64">
        <v>205</v>
      </c>
      <c r="B30" s="57" t="s">
        <v>316</v>
      </c>
      <c r="C30" s="57" t="s">
        <v>287</v>
      </c>
      <c r="D30" s="58" t="s">
        <v>325</v>
      </c>
      <c r="E30" s="57" t="s">
        <v>286</v>
      </c>
      <c r="F30" s="65" t="s">
        <v>332</v>
      </c>
    </row>
    <row r="31" spans="1:6" ht="25" x14ac:dyDescent="0.25">
      <c r="A31" s="62">
        <v>206</v>
      </c>
      <c r="B31" s="19" t="s">
        <v>316</v>
      </c>
      <c r="C31" s="19" t="s">
        <v>288</v>
      </c>
      <c r="D31" s="20" t="s">
        <v>326</v>
      </c>
      <c r="E31" s="19" t="s">
        <v>286</v>
      </c>
      <c r="F31" s="63" t="s">
        <v>332</v>
      </c>
    </row>
    <row r="32" spans="1:6" ht="25" x14ac:dyDescent="0.25">
      <c r="A32" s="64">
        <v>207</v>
      </c>
      <c r="B32" s="57" t="s">
        <v>316</v>
      </c>
      <c r="C32" s="57" t="s">
        <v>289</v>
      </c>
      <c r="D32" s="58" t="s">
        <v>329</v>
      </c>
      <c r="E32" s="57" t="s">
        <v>286</v>
      </c>
      <c r="F32" s="65" t="s">
        <v>332</v>
      </c>
    </row>
    <row r="33" spans="1:6" x14ac:dyDescent="0.25">
      <c r="A33" s="66">
        <v>300</v>
      </c>
      <c r="B33" s="67" t="s">
        <v>291</v>
      </c>
      <c r="C33" s="67" t="s">
        <v>319</v>
      </c>
      <c r="D33" s="68" t="s">
        <v>320</v>
      </c>
      <c r="E33" s="67" t="s">
        <v>321</v>
      </c>
      <c r="F33" s="69" t="s">
        <v>332</v>
      </c>
    </row>
    <row r="34" spans="1:6" x14ac:dyDescent="0.25">
      <c r="A34" s="55"/>
      <c r="D34" s="56"/>
    </row>
  </sheetData>
  <sheetProtection algorithmName="SHA-512" hashValue="+95tnJX9aed9bVBecEqFC324uG0EOSHwqrwVU7Cure3E9JUVYiOX39aQn2hjJ7l8Ctmk1L6uUUl3+VLOWj4aIg==" saltValue="k+qrnuMRWSkxBII3IBFhwQ==" spinCount="100000" sheet="1" objects="1" scenarios="1" autoFilter="0"/>
  <autoFilter ref="A4:F33" xr:uid="{3D07E8C4-6EF3-43FC-8A75-5E87CE763753}"/>
  <pageMargins left="0.7" right="0.7" top="0.75" bottom="0.75" header="0.3" footer="0.3"/>
  <ignoredErrors>
    <ignoredError sqref="A5:A13" numberStoredAsText="1"/>
  </ignoredErrors>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9 b 2 9 f 1 7 7 - f 3 7 5 - 4 3 e 2 - 9 f d 4 - 8 b 3 c 1 8 0 2 e 6 d d "   x m l n s = " h t t p : / / s c h e m a s . m i c r o s o f t . c o m / D a t a M a s h u p " > A A A A A B U D A A B Q S w M E F A A C A A g A m H B N 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J h w 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c E 1 a K I p H u A 4 A A A A R A A A A E w A c A E Z v c m 1 1 b G F z L 1 N l Y 3 R p b 2 4 x L m 0 g o h g A K K A U A A A A A A A A A A A A A A A A A A A A A A A A A A A A K 0 5 N L s n M z 1 M I h t C G 1 g B Q S w E C L Q A U A A I A C A C Y c E 1 a N u M / H 6 U A A A D 3 A A A A E g A A A A A A A A A A A A A A A A A A A A A A Q 2 9 u Z m l n L 1 B h Y 2 t h Z 2 U u e G 1 s U E s B A i 0 A F A A C A A g A m H B N W g / K 6 a u k A A A A 6 Q A A A B M A A A A A A A A A A A A A A A A A 8 Q A A A F t D b 2 5 0 Z W 5 0 X 1 R 5 c G V z X S 5 4 b W x Q S w E C L Q A U A A I A C A C Y c E 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G C R D X K 7 z E 2 Q / t S X r T b g j g A A A A A C A A A A A A A D Z g A A w A A A A B A A A A A V q u q W + s Y P k k Q f h o G b Q V J l A A A A A A S A A A C g A A A A E A A A A J b g 6 5 h L S R 6 w h g X I n c f F G j p Q A A A A I c W x v H L + y p Y 2 d n J x 8 N F L 5 K 1 J E F / x Z r F 8 Q Z m p / g m g C U c K Z N w D G w R C g e X K y L g t o H D P r N c g M j l / I d j l n w D a h 3 F f A k Y f O 4 n S f F e 9 H 9 t v z M M b h D o U A A A A C M 6 L / E r 2 v 7 J 8 3 B Y l n 8 R f O B 7 7 G o g = < / D a t a M a s h u p > 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A672263-6732-4A42-B615-4EDA9A1730B7}">
  <ds:schemaRefs>
    <ds:schemaRef ds:uri="http://schemas.microsoft.com/DataMashup"/>
  </ds:schemaRefs>
</ds:datastoreItem>
</file>

<file path=customXml/itemProps2.xml><?xml version="1.0" encoding="utf-8"?>
<ds:datastoreItem xmlns:ds="http://schemas.openxmlformats.org/officeDocument/2006/customXml" ds:itemID="{2BDBA6C0-8A6A-4D41-80A5-605C7BA2A61A}"/>
</file>

<file path=customXml/itemProps3.xml><?xml version="1.0" encoding="utf-8"?>
<ds:datastoreItem xmlns:ds="http://schemas.openxmlformats.org/officeDocument/2006/customXml" ds:itemID="{EDEF1155-6590-4A67-993A-D1355E0663D8}"/>
</file>

<file path=customXml/itemProps4.xml><?xml version="1.0" encoding="utf-8"?>
<ds:datastoreItem xmlns:ds="http://schemas.openxmlformats.org/officeDocument/2006/customXml" ds:itemID="{D799BCB8-EF06-449F-8441-7093BBE03D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Lookup</vt:lpstr>
      <vt:lpstr>Directions</vt:lpstr>
      <vt:lpstr>Attestation</vt:lpstr>
      <vt:lpstr>Template</vt:lpstr>
      <vt:lpstr>Data Diction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5-31T19:05:24Z</dcterms:created>
  <dcterms:modified xsi:type="dcterms:W3CDTF">2025-05-14T18:5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998F110D-63BA-4546-894E-736CF05B27D1}</vt:lpwstr>
  </property>
</Properties>
</file>